>0.13722999999999999</v>
      </c>
      <c r="AI19120">
        <v>1.712E-2</v>
      </c>
      <c r="AJ19120">
        <v>9.776E-2</v>
      </c>
      <c r="AK19120">
        <v>2.49E-3</v>
      </c>
      <c r="AL19120">
        <v>7.8969999999999999E-2</v>
      </c>
      <c r="AN19120">
        <v>0.12851000000000001</v>
      </c>
    </row>
    <row r="19121" spans="1:42">
      <c r="A19121" s="3" t="s">
        <v>46709</v>
      </c>
      <c r="B19121" s="2">
        <v>0.05</v>
      </c>
      <c r="C19121">
        <v>0.43</v>
      </c>
      <c r="D19121" s="1">
        <v>-0.38</v>
      </c>
      <c r="E19121">
        <v>0.13719999999999999</v>
      </c>
      <c r="F19121">
        <v>8.362E-2</v>
      </c>
      <c r="G19121">
        <v>0.10344</v>
      </c>
      <c r="H19121" s="1">
        <v>6.769E-2</v>
      </c>
      <c r="I19121">
        <v>0.20007</v>
      </c>
      <c r="J19121">
        <v>0.19352</v>
      </c>
      <c r="K19121">
        <v>-6.5500000000000003E-3</v>
      </c>
      <c r="L19121">
        <v>1.91022060811403</v>
      </c>
      <c r="M19121" s="1">
        <v>0.11324388858897258</v>
      </c>
      <c r="P19121" t="s">
        <v>82</v>
      </c>
      <c r="Q19121" s="1" t="s">
        <v>82</v>
      </c>
      <c r="R19121">
        <v>0.20007</v>
      </c>
      <c r="S19121">
        <v>0.19352</v>
      </c>
      <c r="T19121">
        <v>1.9102206081140307</v>
      </c>
      <c r="U19121" s="1">
        <v>0.11324388858897248</v>
      </c>
      <c r="X19121" t="s">
        <v>82</v>
      </c>
      <c r="Y19121" s="1" t="s">
        <v>82</v>
      </c>
      <c r="AG19121">
        <v>0.29333999999999999</v>
      </c>
      <c r="AI19121">
        <v>8.8620000000000004E-2</v>
      </c>
      <c r="AJ19121">
        <v>0.57638999999999996</v>
      </c>
      <c r="AK19121">
        <v>0.32457999999999998</v>
      </c>
      <c r="AL19121">
        <v>1.576E-2</v>
      </c>
      <c r="AN19121">
        <v>-0.13754</v>
      </c>
    </row>
    <row r="19122" spans="1:42">
      <c r="A19122" s="3" t="s">
        <v>45625</v>
      </c>
      <c r="B19122" s="2">
        <v>0.14000000000000001</v>
      </c>
      <c r="C19122">
        <v>0.72</v>
      </c>
      <c r="D19122" s="1">
        <v>-0.57999999999999996</v>
      </c>
      <c r="E19122">
        <v>0.10525</v>
      </c>
      <c r="F19122">
        <v>9.2340000000000005E-2</v>
      </c>
      <c r="G19122">
        <v>0.11656</v>
      </c>
      <c r="H19122" s="1">
        <v>3.4419999999999999E-2</v>
      </c>
      <c r="I19122">
        <v>0.20016999999999999</v>
      </c>
      <c r="J19122">
        <v>0.11259</v>
      </c>
      <c r="K19122">
        <v>-8.7580000000000005E-2</v>
      </c>
      <c r="L19122">
        <v>4.2446369976147302</v>
      </c>
      <c r="M19122" s="1">
        <v>1.5087260379627232E-3</v>
      </c>
      <c r="N19122">
        <v>0.16744999999999999</v>
      </c>
      <c r="O19122">
        <v>7.9869999999999997E-2</v>
      </c>
      <c r="P19122" t="s">
        <v>45626</v>
      </c>
      <c r="Q19122" s="1" t="s">
        <v>45627</v>
      </c>
      <c r="R19122">
        <v>0.22742999999999999</v>
      </c>
      <c r="S19122">
        <v>0.13985</v>
      </c>
      <c r="T19122">
        <v>2.9310444760301717</v>
      </c>
      <c r="U19122" s="1">
        <v>3.1820526239825037E-2</v>
      </c>
      <c r="X19122" t="s">
        <v>82</v>
      </c>
      <c r="Y19122" s="1" t="s">
        <v>82</v>
      </c>
      <c r="Z19122">
        <v>4.0140000000000002E-2</v>
      </c>
      <c r="AB19122">
        <v>-4.0410000000000001E-2</v>
      </c>
      <c r="AC19122">
        <v>2.3879999999999998E-2</v>
      </c>
      <c r="AE19122">
        <v>0.12917000000000001</v>
      </c>
      <c r="AF19122" s="1">
        <v>0.24656</v>
      </c>
      <c r="AG19122">
        <v>0.35913</v>
      </c>
      <c r="AI19122">
        <v>7.6600000000000001E-2</v>
      </c>
      <c r="AJ19122">
        <v>0.38300000000000001</v>
      </c>
      <c r="AK19122">
        <v>-2.4420000000000001E-2</v>
      </c>
      <c r="AL19122">
        <v>-5.8389999999999997E-2</v>
      </c>
      <c r="AN19122">
        <v>0.10321</v>
      </c>
    </row>
    <row r="19123" spans="1:42">
      <c r="A19123" s="3" t="s">
        <v>47456</v>
      </c>
      <c r="B19123" s="2">
        <v>0.04</v>
      </c>
      <c r="C19123">
        <v>0.37</v>
      </c>
      <c r="D19123" s="1">
        <v>-0.33</v>
      </c>
      <c r="E19123">
        <v>0.20033999999999999</v>
      </c>
      <c r="G19123">
        <v>0.20033999999999999</v>
      </c>
      <c r="I19123">
        <v>0.20033999999999999</v>
      </c>
      <c r="J19123">
        <v>0.20943000000000001</v>
      </c>
      <c r="K19123">
        <v>9.0900000000000009E-3</v>
      </c>
      <c r="L19123">
        <v>3.9439851180891941</v>
      </c>
      <c r="M19123" s="1">
        <v>9.9319400037586429E-3</v>
      </c>
      <c r="P19123" t="s">
        <v>82</v>
      </c>
      <c r="Q19123" s="1" t="s">
        <v>82</v>
      </c>
      <c r="R19123">
        <v>0.20033999999999999</v>
      </c>
      <c r="S19123">
        <v>0.20943000000000001</v>
      </c>
      <c r="T19123">
        <v>3.9439851180891945</v>
      </c>
      <c r="U19123" s="1">
        <v>9.9319400037586429E-3</v>
      </c>
      <c r="X19123" t="s">
        <v>82</v>
      </c>
      <c r="Y19123" s="1" t="s">
        <v>82</v>
      </c>
      <c r="AG19123">
        <v>0.15856999999999999</v>
      </c>
      <c r="AI19123">
        <v>0.37486000000000003</v>
      </c>
      <c r="AJ19123">
        <v>8.7590000000000001E-2</v>
      </c>
      <c r="AK19123">
        <v>0.22253000000000001</v>
      </c>
      <c r="AL19123">
        <v>8.2809999999999995E-2</v>
      </c>
      <c r="AN19123">
        <v>0.33018999999999998</v>
      </c>
    </row>
    <row r="19124" spans="1:42">
      <c r="A19124" s="3" t="s">
        <v>47457</v>
      </c>
      <c r="B19124" s="2">
        <v>0.03</v>
      </c>
      <c r="C19124">
        <v>0.31</v>
      </c>
      <c r="D19124" s="1">
        <v>-0.28000000000000003</v>
      </c>
      <c r="E19124">
        <v>0.20061000000000001</v>
      </c>
      <c r="F19124">
        <v>0.21526999999999999</v>
      </c>
      <c r="G19124">
        <v>0.18840000000000001</v>
      </c>
      <c r="I19124">
        <v>0.20061000000000001</v>
      </c>
      <c r="J19124">
        <v>0.22436</v>
      </c>
      <c r="K19124">
        <v>2.375E-2</v>
      </c>
      <c r="L19124">
        <v>4.7712436077929183</v>
      </c>
      <c r="M19124" s="1">
        <v>6.2468528017891765E-4</v>
      </c>
      <c r="N19124">
        <v>0.21526999999999999</v>
      </c>
      <c r="O19124">
        <v>0.23902000000000001</v>
      </c>
      <c r="P19124" t="s">
        <v>47458</v>
      </c>
      <c r="Q19124" s="1" t="s">
        <v>47459</v>
      </c>
      <c r="R19124">
        <v>0.18840000000000001</v>
      </c>
      <c r="S19124">
        <v>0.21214</v>
      </c>
      <c r="T19124">
        <v>3.529382173524453</v>
      </c>
      <c r="U19124" s="1">
        <v>1.5617973630190277E-2</v>
      </c>
      <c r="X19124" t="s">
        <v>82</v>
      </c>
      <c r="Y19124" s="1" t="s">
        <v>82</v>
      </c>
      <c r="Z19124">
        <v>0.35621000000000003</v>
      </c>
      <c r="AB19124">
        <v>0.23332</v>
      </c>
      <c r="AC19124">
        <v>8.2159999999999997E-2</v>
      </c>
      <c r="AE19124">
        <v>0.43898999999999999</v>
      </c>
      <c r="AF19124" s="1">
        <v>8.4409999999999999E-2</v>
      </c>
      <c r="AG19124">
        <v>7.6429999999999998E-2</v>
      </c>
      <c r="AI19124">
        <v>7.6980000000000007E-2</v>
      </c>
      <c r="AJ19124">
        <v>0.40355999999999997</v>
      </c>
      <c r="AK19124">
        <v>0.22026000000000001</v>
      </c>
      <c r="AL19124">
        <v>0.18551000000000001</v>
      </c>
      <c r="AN19124">
        <v>0.31012000000000001</v>
      </c>
    </row>
    <row r="19125" spans="1:42">
      <c r="A19125" s="3" t="s">
        <v>45843</v>
      </c>
      <c r="B19125" s="2">
        <v>0.04</v>
      </c>
      <c r="C19125">
        <v>0.37</v>
      </c>
      <c r="D19125" s="1">
        <v>-0.33</v>
      </c>
      <c r="E19125">
        <v>0.10934000000000001</v>
      </c>
      <c r="F19125">
        <v>1.8749999999999999E-2</v>
      </c>
      <c r="G19125">
        <v>0.12817999999999999</v>
      </c>
      <c r="H19125" s="1">
        <v>3.0110000000000001E-2</v>
      </c>
      <c r="I19125">
        <v>0.20065</v>
      </c>
      <c r="J19125">
        <v>0.20932999999999999</v>
      </c>
      <c r="K19125">
        <v>8.6899999999999998E-3</v>
      </c>
      <c r="L19125">
        <v>2.5745611617772179</v>
      </c>
      <c r="M19125" s="1">
        <v>4.7852250853787387E-2</v>
      </c>
      <c r="P19125" t="s">
        <v>82</v>
      </c>
      <c r="Q19125" s="1" t="s">
        <v>82</v>
      </c>
      <c r="R19125">
        <v>0.20065</v>
      </c>
      <c r="S19125">
        <v>0.20932999999999999</v>
      </c>
      <c r="T19125">
        <v>2.5745611617772171</v>
      </c>
      <c r="U19125" s="1">
        <v>4.7852250853787442E-2</v>
      </c>
      <c r="X19125" t="s">
        <v>82</v>
      </c>
      <c r="Y19125" s="1" t="s">
        <v>82</v>
      </c>
      <c r="AG19125">
        <v>0.29643999999999998</v>
      </c>
      <c r="AI19125">
        <v>0.14025000000000001</v>
      </c>
      <c r="AJ19125">
        <v>0.26863999999999999</v>
      </c>
      <c r="AK19125">
        <v>0.43469000000000002</v>
      </c>
      <c r="AL19125">
        <v>-0.12364</v>
      </c>
      <c r="AN19125">
        <v>0.23963000000000001</v>
      </c>
    </row>
    <row r="19126" spans="1:42">
      <c r="A19126" s="3" t="s">
        <v>46975</v>
      </c>
      <c r="B19126" s="2">
        <v>0.13</v>
      </c>
      <c r="C19126">
        <v>0.7</v>
      </c>
      <c r="D19126" s="1">
        <v>-0.56999999999999995</v>
      </c>
      <c r="E19126">
        <v>0.15448000000000001</v>
      </c>
      <c r="F19126">
        <v>0.17130000000000001</v>
      </c>
      <c r="G19126">
        <v>0.15881999999999999</v>
      </c>
      <c r="H19126" s="1">
        <v>7.1599999999999997E-2</v>
      </c>
      <c r="I19126">
        <v>0.20068</v>
      </c>
      <c r="J19126">
        <v>0.11988</v>
      </c>
      <c r="K19126">
        <v>-8.0799999999999997E-2</v>
      </c>
      <c r="L19126">
        <v>7.9223183877630268</v>
      </c>
      <c r="M19126" s="1">
        <v>7.2786760597627727E-8</v>
      </c>
      <c r="N19126">
        <v>0.20549000000000001</v>
      </c>
      <c r="O19126">
        <v>0.12469</v>
      </c>
      <c r="P19126" t="s">
        <v>46976</v>
      </c>
      <c r="Q19126" s="1" t="s">
        <v>46977</v>
      </c>
      <c r="R19126">
        <v>0.21664</v>
      </c>
      <c r="S19126">
        <v>0.13583999999999999</v>
      </c>
      <c r="T19126">
        <v>7.388282216828685</v>
      </c>
      <c r="U19126" s="1">
        <v>2.2823293416290669E-5</v>
      </c>
      <c r="V19126">
        <v>2.3349999999999999E-2</v>
      </c>
      <c r="W19126">
        <v>-5.7450000000000001E-2</v>
      </c>
      <c r="X19126" t="s">
        <v>82</v>
      </c>
      <c r="Y19126" s="1" t="s">
        <v>82</v>
      </c>
      <c r="Z19126">
        <v>0.13788</v>
      </c>
      <c r="AA19126">
        <v>1.123E-2</v>
      </c>
      <c r="AB19126">
        <v>4.9759999999999999E-2</v>
      </c>
      <c r="AC19126">
        <v>7.9420000000000004E-2</v>
      </c>
      <c r="AD19126">
        <v>0.22964999999999999</v>
      </c>
      <c r="AE19126">
        <v>0.28677999999999998</v>
      </c>
      <c r="AF19126" s="1">
        <v>7.8140000000000001E-2</v>
      </c>
      <c r="AG19126">
        <v>-9.2899999999999996E-3</v>
      </c>
      <c r="AH19126">
        <v>0.18742</v>
      </c>
      <c r="AI19126">
        <v>0.23587</v>
      </c>
      <c r="AJ19126">
        <v>0.12504000000000001</v>
      </c>
      <c r="AK19126">
        <v>0.16625999999999999</v>
      </c>
      <c r="AL19126">
        <v>0.18248</v>
      </c>
      <c r="AM19126">
        <v>0.10338</v>
      </c>
      <c r="AN19126">
        <v>2.512E-2</v>
      </c>
      <c r="AO19126" s="1">
        <v>0.20632</v>
      </c>
      <c r="AP19126">
        <v>-5.7450000000000001E-2</v>
      </c>
    </row>
    <row r="19127" spans="1:42">
      <c r="A19127" s="3" t="s">
        <v>45661</v>
      </c>
      <c r="B19127" s="2">
        <v>0.28000000000000003</v>
      </c>
      <c r="C19127">
        <v>0.85</v>
      </c>
      <c r="D19127" s="1">
        <v>-0.56999999999999995</v>
      </c>
      <c r="E19127">
        <v>0.10596</v>
      </c>
      <c r="F19127">
        <v>3.644E-2</v>
      </c>
      <c r="G19127">
        <v>0.11274000000000001</v>
      </c>
      <c r="H19127" s="1">
        <v>-8.9200000000000002E-2</v>
      </c>
      <c r="I19127">
        <v>0.20091000000000001</v>
      </c>
      <c r="J19127">
        <v>4.2180000000000002E-2</v>
      </c>
      <c r="K19127">
        <v>-0.15873999999999999</v>
      </c>
      <c r="L19127">
        <v>5.5066828170626883</v>
      </c>
      <c r="M19127" s="1">
        <v>1.9095245525194316E-3</v>
      </c>
      <c r="P19127" t="s">
        <v>82</v>
      </c>
      <c r="Q19127" s="1" t="s">
        <v>82</v>
      </c>
      <c r="R19127">
        <v>0.20091000000000001</v>
      </c>
      <c r="S19127">
        <v>4.2180000000000002E-2</v>
      </c>
      <c r="T19127">
        <v>5.5066828170626883</v>
      </c>
      <c r="U19127" s="1">
        <v>1.9095245525194316E-3</v>
      </c>
      <c r="X19127" t="s">
        <v>82</v>
      </c>
      <c r="Y19127" s="1" t="s">
        <v>82</v>
      </c>
      <c r="AG19127">
        <v>5.1040000000000002E-2</v>
      </c>
      <c r="AI19127">
        <v>0.18940000000000001</v>
      </c>
      <c r="AJ19127">
        <v>-2.554E-2</v>
      </c>
      <c r="AK19127">
        <v>-1.141E-2</v>
      </c>
      <c r="AL19127">
        <v>8.8020000000000001E-2</v>
      </c>
      <c r="AN19127">
        <v>-3.8449999999999998E-2</v>
      </c>
    </row>
    <row r="19128" spans="1:42" hidden="1">
      <c r="A19128" s="3" t="s">
        <v>21521</v>
      </c>
      <c r="B19128" s="2">
        <v>0.4</v>
      </c>
      <c r="C19128">
        <v>0.37</v>
      </c>
      <c r="D19128" s="1">
        <v>3.0000000000000027E-2</v>
      </c>
      <c r="E19128">
        <v>-1.525E-2</v>
      </c>
      <c r="F19128">
        <v>6.4589999999999995E-2</v>
      </c>
      <c r="G19128">
        <v>-8.1780000000000005E-2</v>
      </c>
      <c r="I19128">
        <v>-1.525E-2</v>
      </c>
      <c r="J19128">
        <v>-7.3200000000000001E-3</v>
      </c>
      <c r="K19128">
        <v>7.9299999999999995E-3</v>
      </c>
      <c r="L19128">
        <v>-0.34107623494548622</v>
      </c>
      <c r="M19128" s="1">
        <v>0.73977543228084564</v>
      </c>
      <c r="N19128">
        <v>6.4589999999999995E-2</v>
      </c>
      <c r="O19128">
        <v>7.2520000000000001E-2</v>
      </c>
      <c r="P19128" t="s">
        <v>21522</v>
      </c>
      <c r="Q19128" s="1" t="s">
        <v>21523</v>
      </c>
      <c r="R19128">
        <v>-8.1780000000000005E-2</v>
      </c>
      <c r="S19128">
        <v>-7.3849999999999999E-2</v>
      </c>
      <c r="T19128">
        <v>-1.2086147641026581</v>
      </c>
      <c r="U19128" s="1">
        <v>0.27978502503822894</v>
      </c>
      <c r="X19128" t="s">
        <v>82</v>
      </c>
      <c r="Y19128" s="1" t="s">
        <v>82</v>
      </c>
      <c r="Z19128">
        <v>-2.8459999999999999E-2</v>
      </c>
      <c r="AB19128">
        <v>7.8939999999999996E-2</v>
      </c>
      <c r="AC19128">
        <v>9.4149999999999998E-2</v>
      </c>
      <c r="AE19128">
        <v>0.16796</v>
      </c>
      <c r="AF19128" s="1">
        <v>5.0009999999999999E-2</v>
      </c>
      <c r="AG19128">
        <v>0.10888</v>
      </c>
      <c r="AI19128">
        <v>2.9559999999999999E-2</v>
      </c>
      <c r="AJ19128">
        <v>-8.7230000000000002E-2</v>
      </c>
      <c r="AK19128">
        <v>-0.31395000000000001</v>
      </c>
      <c r="AL19128">
        <v>3.9210000000000002E-2</v>
      </c>
      <c r="AN19128">
        <v>-0.21956999999999999</v>
      </c>
    </row>
    <row r="19129" spans="1:42">
      <c r="A19129" s="3" t="s">
        <v>46858</v>
      </c>
      <c r="B19129" s="2">
        <v>0.8</v>
      </c>
      <c r="C19129">
        <v>0.95</v>
      </c>
      <c r="D19129" s="1">
        <v>-0.14999999999999991</v>
      </c>
      <c r="E19129">
        <v>0.14668999999999999</v>
      </c>
      <c r="F19129">
        <v>0.25407999999999997</v>
      </c>
      <c r="G19129">
        <v>0.15114</v>
      </c>
      <c r="H19129" s="1">
        <v>-1.6629999999999999E-2</v>
      </c>
      <c r="I19129">
        <v>0.20093</v>
      </c>
      <c r="J19129">
        <v>-0.18357999999999999</v>
      </c>
      <c r="K19129">
        <v>-0.38450000000000001</v>
      </c>
      <c r="L19129">
        <v>4.1749161339197096</v>
      </c>
      <c r="M19129" s="1">
        <v>1.5447364197913656E-3</v>
      </c>
      <c r="N19129">
        <v>0.15695000000000001</v>
      </c>
      <c r="O19129">
        <v>-0.22755</v>
      </c>
      <c r="P19129" t="s">
        <v>46859</v>
      </c>
      <c r="Q19129" s="1" t="s">
        <v>46860</v>
      </c>
      <c r="R19129">
        <v>0.23757</v>
      </c>
      <c r="S19129">
        <v>-0.14693000000000001</v>
      </c>
      <c r="T19129">
        <v>3.1241359262769404</v>
      </c>
      <c r="U19129" s="1">
        <v>2.4817161273696195E-2</v>
      </c>
      <c r="X19129" t="s">
        <v>82</v>
      </c>
      <c r="Y19129" s="1" t="s">
        <v>82</v>
      </c>
      <c r="Z19129">
        <v>-0.20954</v>
      </c>
      <c r="AB19129">
        <v>-4.2189999999999998E-2</v>
      </c>
      <c r="AC19129">
        <v>-0.35624</v>
      </c>
      <c r="AE19129">
        <v>-0.24504999999999999</v>
      </c>
      <c r="AF19129" s="1">
        <v>-0.28471999999999997</v>
      </c>
      <c r="AG19129">
        <v>-0.36896000000000001</v>
      </c>
      <c r="AI19129">
        <v>0.12853000000000001</v>
      </c>
      <c r="AJ19129">
        <v>-0.18221999999999999</v>
      </c>
      <c r="AK19129">
        <v>-0.28129999999999999</v>
      </c>
      <c r="AL19129">
        <v>-0.18618999999999999</v>
      </c>
      <c r="AN19129">
        <v>8.5500000000000003E-3</v>
      </c>
    </row>
    <row r="19130" spans="1:42">
      <c r="A19130" s="3" t="s">
        <v>45826</v>
      </c>
      <c r="B19130" s="2">
        <v>0.02</v>
      </c>
      <c r="C19130">
        <v>0.23</v>
      </c>
      <c r="D19130" s="1">
        <v>-0.21000000000000002</v>
      </c>
      <c r="E19130">
        <v>0.10892</v>
      </c>
      <c r="F19130">
        <v>3.0999999999999999E-3</v>
      </c>
      <c r="G19130">
        <v>0.14898</v>
      </c>
      <c r="H19130" s="1">
        <v>0.38540999999999997</v>
      </c>
      <c r="I19130">
        <v>0.20125000000000001</v>
      </c>
      <c r="J19130">
        <v>0.24994</v>
      </c>
      <c r="K19130">
        <v>4.8689999999999997E-2</v>
      </c>
      <c r="L19130">
        <v>2.8388481139329529</v>
      </c>
      <c r="M19130" s="1">
        <v>1.1705034433089814E-2</v>
      </c>
      <c r="N19130">
        <v>-2.035E-2</v>
      </c>
      <c r="O19130">
        <v>2.8340000000000001E-2</v>
      </c>
      <c r="P19130" t="s">
        <v>45827</v>
      </c>
      <c r="Q19130" s="1" t="s">
        <v>45828</v>
      </c>
      <c r="R19130">
        <v>0.31280000000000002</v>
      </c>
      <c r="S19130">
        <v>0.36148999999999998</v>
      </c>
      <c r="T19130">
        <v>4.3346625784319608</v>
      </c>
      <c r="U19130" s="1">
        <v>2.4027887627242309E-3</v>
      </c>
      <c r="V19130">
        <v>0.74844999999999995</v>
      </c>
      <c r="W19130">
        <v>0.79713999999999996</v>
      </c>
      <c r="X19130" t="s">
        <v>82</v>
      </c>
      <c r="Y19130" s="1" t="s">
        <v>82</v>
      </c>
      <c r="Z19130">
        <v>-7.4469999999999995E-2</v>
      </c>
      <c r="AA19130">
        <v>-0.15834000000000001</v>
      </c>
      <c r="AB19130">
        <v>0.32749</v>
      </c>
      <c r="AC19130">
        <v>9.3030000000000002E-2</v>
      </c>
      <c r="AD19130">
        <v>-0.16855999999999999</v>
      </c>
      <c r="AE19130">
        <v>0.23629</v>
      </c>
      <c r="AF19130" s="1">
        <v>-5.7070000000000003E-2</v>
      </c>
      <c r="AG19130">
        <v>0.46054</v>
      </c>
      <c r="AH19130">
        <v>0.44724999999999998</v>
      </c>
      <c r="AI19130">
        <v>0.50695999999999997</v>
      </c>
      <c r="AJ19130">
        <v>0.51283000000000001</v>
      </c>
      <c r="AK19130">
        <v>0.22314000000000001</v>
      </c>
      <c r="AL19130">
        <v>0.13305</v>
      </c>
      <c r="AM19130">
        <v>-7.084E-2</v>
      </c>
      <c r="AN19130">
        <v>0.48826999999999998</v>
      </c>
      <c r="AO19130" s="1">
        <v>0.55220999999999998</v>
      </c>
      <c r="AP19130">
        <v>0.79713999999999996</v>
      </c>
    </row>
    <row r="19131" spans="1:42">
      <c r="A19131" s="3" t="s">
        <v>44932</v>
      </c>
      <c r="B19131" s="2">
        <v>0.16</v>
      </c>
      <c r="C19131">
        <v>0.75</v>
      </c>
      <c r="D19131" s="1">
        <v>-0.59</v>
      </c>
      <c r="E19131">
        <v>9.4380000000000006E-2</v>
      </c>
      <c r="F19131">
        <v>4.2880000000000001E-2</v>
      </c>
      <c r="G19131">
        <v>8.8059999999999999E-2</v>
      </c>
      <c r="H19131" s="1">
        <v>-0.13366</v>
      </c>
      <c r="I19131">
        <v>0.20135</v>
      </c>
      <c r="J19131">
        <v>0.10133</v>
      </c>
      <c r="K19131">
        <v>-0.10002</v>
      </c>
      <c r="L19131">
        <v>3.1732016806841985</v>
      </c>
      <c r="M19131" s="1">
        <v>2.3502909060255556E-2</v>
      </c>
      <c r="P19131" t="s">
        <v>82</v>
      </c>
      <c r="Q19131" s="1" t="s">
        <v>82</v>
      </c>
      <c r="R19131">
        <v>0.20135</v>
      </c>
      <c r="S19131">
        <v>0.10133</v>
      </c>
      <c r="T19131">
        <v>3.1732016806841985</v>
      </c>
      <c r="U19131" s="1">
        <v>2.3502909060255556E-2</v>
      </c>
      <c r="X19131" t="s">
        <v>82</v>
      </c>
      <c r="Y19131" s="1" t="s">
        <v>82</v>
      </c>
      <c r="AG19131">
        <v>-0.14357</v>
      </c>
      <c r="AI19131">
        <v>0.26256000000000002</v>
      </c>
      <c r="AJ19131">
        <v>0.11847000000000001</v>
      </c>
      <c r="AK19131">
        <v>0.21969</v>
      </c>
      <c r="AL19131">
        <v>-1.6729999999999998E-2</v>
      </c>
      <c r="AN19131">
        <v>0.16753999999999999</v>
      </c>
    </row>
    <row r="19132" spans="1:42">
      <c r="A19132" s="3" t="s">
        <v>46447</v>
      </c>
      <c r="B19132" s="2">
        <v>7.0000000000000007E-2</v>
      </c>
      <c r="C19132">
        <v>0.53</v>
      </c>
      <c r="D19132" s="1">
        <v>-0.46</v>
      </c>
      <c r="E19132">
        <v>0.12562999999999999</v>
      </c>
      <c r="F19132">
        <v>0.1163</v>
      </c>
      <c r="G19132">
        <v>0.14862</v>
      </c>
      <c r="H19132" s="1">
        <v>0.14102000000000001</v>
      </c>
      <c r="I19132">
        <v>0.20141000000000001</v>
      </c>
      <c r="J19132">
        <v>0.16891999999999999</v>
      </c>
      <c r="K19132">
        <v>-3.2480000000000002E-2</v>
      </c>
      <c r="L19132">
        <v>5.5426956139988173</v>
      </c>
      <c r="M19132" s="1">
        <v>1.8830746194098701E-4</v>
      </c>
      <c r="N19132">
        <v>0.16683999999999999</v>
      </c>
      <c r="O19132">
        <v>0.13435</v>
      </c>
      <c r="P19132" t="s">
        <v>46448</v>
      </c>
      <c r="Q19132" s="1" t="s">
        <v>46449</v>
      </c>
      <c r="R19132">
        <v>0.23021</v>
      </c>
      <c r="S19132">
        <v>0.19772999999999999</v>
      </c>
      <c r="T19132">
        <v>4.0619082217521472</v>
      </c>
      <c r="U19132" s="1">
        <v>9.118350634633187E-3</v>
      </c>
      <c r="X19132" t="s">
        <v>82</v>
      </c>
      <c r="Y19132" s="1" t="s">
        <v>82</v>
      </c>
      <c r="Z19132">
        <v>0.13733000000000001</v>
      </c>
      <c r="AB19132">
        <v>0.24940999999999999</v>
      </c>
      <c r="AC19132">
        <v>7.077E-2</v>
      </c>
      <c r="AE19132">
        <v>0.19453999999999999</v>
      </c>
      <c r="AF19132" s="1">
        <v>1.9720000000000001E-2</v>
      </c>
      <c r="AG19132">
        <v>0.14732999999999999</v>
      </c>
      <c r="AI19132">
        <v>0.21443000000000001</v>
      </c>
      <c r="AJ19132">
        <v>-5.3990000000000003E-2</v>
      </c>
      <c r="AK19132">
        <v>0.30175000000000002</v>
      </c>
      <c r="AL19132">
        <v>0.31541999999999998</v>
      </c>
      <c r="AN19132">
        <v>0.26146000000000003</v>
      </c>
    </row>
    <row r="19133" spans="1:42">
      <c r="A19133" s="3" t="s">
        <v>47466</v>
      </c>
      <c r="B19133" s="2">
        <v>0.01</v>
      </c>
      <c r="C19133">
        <v>0.11</v>
      </c>
      <c r="D19133" s="1">
        <v>-0.1</v>
      </c>
      <c r="E19133">
        <v>0.20177999999999999</v>
      </c>
      <c r="F19133">
        <v>0.25846999999999998</v>
      </c>
      <c r="G19133">
        <v>0.17510999999999999</v>
      </c>
      <c r="H19133" s="1">
        <v>4.4900000000000002E-2</v>
      </c>
      <c r="I19133">
        <v>0.20177999999999999</v>
      </c>
      <c r="J19133">
        <v>0.29715000000000003</v>
      </c>
      <c r="K19133">
        <v>9.5369999999999996E-2</v>
      </c>
      <c r="L19133">
        <v>5.5881492784987792</v>
      </c>
      <c r="M19133" s="1">
        <v>2.964135841702509E-5</v>
      </c>
      <c r="N19133">
        <v>0.25846999999999998</v>
      </c>
      <c r="O19133">
        <v>0.35383999999999999</v>
      </c>
      <c r="P19133" t="s">
        <v>47467</v>
      </c>
      <c r="Q19133" s="1" t="s">
        <v>47468</v>
      </c>
      <c r="R19133">
        <v>0.17510999999999999</v>
      </c>
      <c r="S19133">
        <v>0.27048</v>
      </c>
      <c r="T19133">
        <v>3.4699828865449427</v>
      </c>
      <c r="U19133" s="1">
        <v>7.8881174775910987E-3</v>
      </c>
      <c r="V19133">
        <v>4.4900000000000002E-2</v>
      </c>
      <c r="W19133">
        <v>0.14027000000000001</v>
      </c>
      <c r="X19133" t="s">
        <v>82</v>
      </c>
      <c r="Y19133" s="1" t="s">
        <v>82</v>
      </c>
      <c r="Z19133">
        <v>0.50875000000000004</v>
      </c>
      <c r="AA19133">
        <v>0.42751</v>
      </c>
      <c r="AB19133">
        <v>0.10242</v>
      </c>
      <c r="AC19133">
        <v>0.35493999999999998</v>
      </c>
      <c r="AD19133">
        <v>0.35270000000000001</v>
      </c>
      <c r="AE19133">
        <v>0.28233000000000003</v>
      </c>
      <c r="AF19133" s="1">
        <v>0.44822000000000001</v>
      </c>
      <c r="AG19133">
        <v>0.38613999999999998</v>
      </c>
      <c r="AH19133">
        <v>0.38704</v>
      </c>
      <c r="AI19133">
        <v>0.43480999999999997</v>
      </c>
      <c r="AJ19133">
        <v>0.15528</v>
      </c>
      <c r="AK19133">
        <v>5.0439999999999999E-2</v>
      </c>
      <c r="AL19133">
        <v>0.19954</v>
      </c>
      <c r="AM19133">
        <v>9.7919999999999993E-2</v>
      </c>
      <c r="AN19133">
        <v>0.44002999999999998</v>
      </c>
      <c r="AO19133" s="1">
        <v>0.28314</v>
      </c>
      <c r="AP19133">
        <v>0.14027000000000001</v>
      </c>
    </row>
    <row r="19134" spans="1:42">
      <c r="A19134" s="3" t="s">
        <v>46637</v>
      </c>
      <c r="B19134" s="2">
        <v>0.34</v>
      </c>
      <c r="C19134">
        <v>0.88</v>
      </c>
      <c r="D19134" s="1">
        <v>-0.54</v>
      </c>
      <c r="E19134">
        <v>0.13405</v>
      </c>
      <c r="F19134">
        <v>0.1263</v>
      </c>
      <c r="G19134">
        <v>6.4329999999999998E-2</v>
      </c>
      <c r="H19134" s="1">
        <v>0.18657000000000001</v>
      </c>
      <c r="I19134">
        <v>0.20200000000000001</v>
      </c>
      <c r="J19134">
        <v>1.7049999999999999E-2</v>
      </c>
      <c r="K19134">
        <v>-0.18495</v>
      </c>
      <c r="L19134">
        <v>3.581410044085207</v>
      </c>
      <c r="M19134" s="1">
        <v>4.5722774588499117E-3</v>
      </c>
      <c r="N19134">
        <v>0.19045999999999999</v>
      </c>
      <c r="O19134">
        <v>5.5100000000000001E-3</v>
      </c>
      <c r="P19134" t="s">
        <v>46638</v>
      </c>
      <c r="Q19134" s="1" t="s">
        <v>46639</v>
      </c>
      <c r="R19134">
        <v>0.21163000000000001</v>
      </c>
      <c r="S19134">
        <v>2.6679999999999999E-2</v>
      </c>
      <c r="T19134">
        <v>2.3753922584470435</v>
      </c>
      <c r="U19134" s="1">
        <v>6.238829137211796E-2</v>
      </c>
      <c r="X19134" t="s">
        <v>82</v>
      </c>
      <c r="Y19134" s="1" t="s">
        <v>82</v>
      </c>
      <c r="Z19134">
        <v>1.7000000000000001E-4</v>
      </c>
      <c r="AB19134">
        <v>0.12776000000000001</v>
      </c>
      <c r="AC19134">
        <v>-4.9430000000000002E-2</v>
      </c>
      <c r="AE19134">
        <v>0.17892</v>
      </c>
      <c r="AF19134" s="1">
        <v>-0.22986999999999999</v>
      </c>
      <c r="AG19134">
        <v>0.17025999999999999</v>
      </c>
      <c r="AI19134">
        <v>0.33639000000000002</v>
      </c>
      <c r="AJ19134">
        <v>5.441E-2</v>
      </c>
      <c r="AK19134">
        <v>-0.29050999999999999</v>
      </c>
      <c r="AL19134">
        <v>-0.10052</v>
      </c>
      <c r="AN19134">
        <v>-9.9799999999999993E-3</v>
      </c>
    </row>
    <row r="19135" spans="1:42">
      <c r="A19135" s="3" t="s">
        <v>34880</v>
      </c>
      <c r="B19135" s="2">
        <v>0.69</v>
      </c>
      <c r="C19135">
        <v>0.94</v>
      </c>
      <c r="D19135" s="1">
        <v>-0.25</v>
      </c>
      <c r="E19135">
        <v>2.7699999999999999E-2</v>
      </c>
      <c r="F19135">
        <v>2.6620000000000001E-2</v>
      </c>
      <c r="G19135">
        <v>2.1319999999999999E-2</v>
      </c>
      <c r="H19135" s="1">
        <v>4.7849999999999997E-2</v>
      </c>
      <c r="I19135">
        <v>0.20205999999999999</v>
      </c>
      <c r="J19135">
        <v>-0.11819</v>
      </c>
      <c r="K19135">
        <v>-0.32024999999999998</v>
      </c>
      <c r="L19135">
        <v>4.3905467472312845</v>
      </c>
      <c r="M19135" s="1">
        <v>3.3537671498073995E-4</v>
      </c>
      <c r="N19135">
        <v>0.20419000000000001</v>
      </c>
      <c r="O19135">
        <v>-0.11606</v>
      </c>
      <c r="P19135" t="s">
        <v>34881</v>
      </c>
      <c r="Q19135" s="1" t="s">
        <v>34882</v>
      </c>
      <c r="R19135">
        <v>0.19264999999999999</v>
      </c>
      <c r="S19135">
        <v>-0.12759999999999999</v>
      </c>
      <c r="T19135">
        <v>2.7893239999173982</v>
      </c>
      <c r="U19135" s="1">
        <v>2.2224021195064014E-2</v>
      </c>
      <c r="V19135">
        <v>0.27183000000000002</v>
      </c>
      <c r="W19135">
        <v>-4.8419999999999998E-2</v>
      </c>
      <c r="X19135" t="s">
        <v>82</v>
      </c>
      <c r="Y19135" s="1" t="s">
        <v>82</v>
      </c>
      <c r="Z19135">
        <v>3.6310000000000002E-2</v>
      </c>
      <c r="AA19135">
        <v>-0.10244</v>
      </c>
      <c r="AB19135">
        <v>9.5089999999999994E-2</v>
      </c>
      <c r="AC19135">
        <v>-0.33232</v>
      </c>
      <c r="AD19135">
        <v>-0.14585000000000001</v>
      </c>
      <c r="AE19135">
        <v>1.042E-2</v>
      </c>
      <c r="AF19135" s="1">
        <v>-0.37364000000000003</v>
      </c>
      <c r="AG19135">
        <v>4.0779999999999997E-2</v>
      </c>
      <c r="AH19135">
        <v>-0.27056999999999998</v>
      </c>
      <c r="AI19135">
        <v>-0.32299</v>
      </c>
      <c r="AJ19135">
        <v>-9.6500000000000002E-2</v>
      </c>
      <c r="AK19135">
        <v>1.542E-2</v>
      </c>
      <c r="AL19135">
        <v>-0.46766999999999997</v>
      </c>
      <c r="AM19135">
        <v>-0.23114999999999999</v>
      </c>
      <c r="AN19135">
        <v>6.3060000000000005E-2</v>
      </c>
      <c r="AO19135" s="1">
        <v>0.12127</v>
      </c>
      <c r="AP19135">
        <v>-4.8419999999999998E-2</v>
      </c>
    </row>
    <row r="19136" spans="1:42">
      <c r="A19136" s="3" t="s">
        <v>43505</v>
      </c>
      <c r="B19136" s="2">
        <v>0.01</v>
      </c>
      <c r="C19136">
        <v>0.09</v>
      </c>
      <c r="D19136" s="1">
        <v>-0.08</v>
      </c>
      <c r="E19136">
        <v>7.6520000000000005E-2</v>
      </c>
      <c r="F19136">
        <v>2.511E-2</v>
      </c>
      <c r="G19136">
        <v>9.2100000000000001E-2</v>
      </c>
      <c r="H19136" s="1">
        <v>-0.10108</v>
      </c>
      <c r="I19136">
        <v>0.20208999999999999</v>
      </c>
      <c r="J19136">
        <v>0.30681999999999998</v>
      </c>
      <c r="K19136">
        <v>0.10473</v>
      </c>
      <c r="L19136">
        <v>3.1633752803685176</v>
      </c>
      <c r="M19136" s="1">
        <v>2.4295164901534827E-2</v>
      </c>
      <c r="P19136" t="s">
        <v>82</v>
      </c>
      <c r="Q19136" s="1" t="s">
        <v>82</v>
      </c>
      <c r="R19136">
        <v>0.20208999999999999</v>
      </c>
      <c r="S19136">
        <v>0.30681999999999998</v>
      </c>
      <c r="T19136">
        <v>3.1633752803685176</v>
      </c>
      <c r="U19136" s="1">
        <v>2.4295164901534827E-2</v>
      </c>
      <c r="X19136" t="s">
        <v>82</v>
      </c>
      <c r="Y19136" s="1" t="s">
        <v>82</v>
      </c>
      <c r="AG19136">
        <v>0.14821000000000001</v>
      </c>
      <c r="AI19136">
        <v>0.48953000000000002</v>
      </c>
      <c r="AJ19136">
        <v>0.32762000000000002</v>
      </c>
      <c r="AK19136">
        <v>0.41624</v>
      </c>
      <c r="AL19136">
        <v>9.1240000000000002E-2</v>
      </c>
      <c r="AN19136">
        <v>0.36807000000000001</v>
      </c>
    </row>
    <row r="19137" spans="1:42">
      <c r="A19137" s="3" t="s">
        <v>47469</v>
      </c>
      <c r="B19137" s="2">
        <v>7.0000000000000007E-2</v>
      </c>
      <c r="C19137">
        <v>0.52</v>
      </c>
      <c r="D19137" s="1">
        <v>-0.45</v>
      </c>
      <c r="E19137">
        <v>0.20222000000000001</v>
      </c>
      <c r="G19137">
        <v>0.20222000000000001</v>
      </c>
      <c r="I19137">
        <v>0.20222000000000001</v>
      </c>
      <c r="J19137">
        <v>0.17218</v>
      </c>
      <c r="K19137">
        <v>-3.0040000000000001E-2</v>
      </c>
      <c r="L19137">
        <v>3.0447469768364939</v>
      </c>
      <c r="M19137" s="1">
        <v>2.7314380827919187E-2</v>
      </c>
      <c r="P19137" t="s">
        <v>82</v>
      </c>
      <c r="Q19137" s="1" t="s">
        <v>82</v>
      </c>
      <c r="R19137">
        <v>0.20222000000000001</v>
      </c>
      <c r="S19137">
        <v>0.17218</v>
      </c>
      <c r="T19137">
        <v>3.0447469768364939</v>
      </c>
      <c r="U19137" s="1">
        <v>2.7314380827919187E-2</v>
      </c>
      <c r="X19137" t="s">
        <v>82</v>
      </c>
      <c r="Y19137" s="1" t="s">
        <v>82</v>
      </c>
      <c r="AG19137">
        <v>0.10022</v>
      </c>
      <c r="AI19137">
        <v>0.36542999999999998</v>
      </c>
      <c r="AJ19137">
        <v>0.16677</v>
      </c>
      <c r="AK19137">
        <v>0.30656</v>
      </c>
      <c r="AL19137">
        <v>-9.0910000000000005E-2</v>
      </c>
      <c r="AN19137">
        <v>0.18501999999999999</v>
      </c>
    </row>
    <row r="19138" spans="1:42" hidden="1">
      <c r="A19138" s="3" t="s">
        <v>7898</v>
      </c>
      <c r="B19138" s="2">
        <v>0.86</v>
      </c>
      <c r="C19138">
        <v>0.85</v>
      </c>
      <c r="D19138" s="1">
        <v>1.0000000000000009E-2</v>
      </c>
      <c r="E19138">
        <v>-7.5980000000000006E-2</v>
      </c>
      <c r="G19138">
        <v>-7.5980000000000006E-2</v>
      </c>
      <c r="I19138">
        <v>-7.5980000000000006E-2</v>
      </c>
      <c r="J19138">
        <v>-0.23508000000000001</v>
      </c>
      <c r="K19138">
        <v>-0.15911</v>
      </c>
      <c r="L19138">
        <v>-0.81828787203161824</v>
      </c>
      <c r="M19138" s="1">
        <v>0.44916252934835627</v>
      </c>
      <c r="P19138" t="s">
        <v>82</v>
      </c>
      <c r="Q19138" s="1" t="s">
        <v>82</v>
      </c>
      <c r="R19138">
        <v>-7.5980000000000006E-2</v>
      </c>
      <c r="S19138">
        <v>-0.23508000000000001</v>
      </c>
      <c r="T19138">
        <v>-0.81828787203161824</v>
      </c>
      <c r="U19138" s="1">
        <v>0.44916252934835627</v>
      </c>
      <c r="X19138" t="s">
        <v>82</v>
      </c>
      <c r="Y19138" s="1" t="s">
        <v>82</v>
      </c>
      <c r="AG19138">
        <v>-0.31768999999999997</v>
      </c>
      <c r="AI19138">
        <v>-0.30945</v>
      </c>
      <c r="AJ19138">
        <v>0.16775999999999999</v>
      </c>
      <c r="AK19138">
        <v>-0.30614999999999998</v>
      </c>
      <c r="AL19138">
        <v>-0.49429000000000001</v>
      </c>
      <c r="AN19138">
        <v>-0.15067</v>
      </c>
    </row>
    <row r="19139" spans="1:42" hidden="1">
      <c r="A19139" s="3" t="s">
        <v>24152</v>
      </c>
      <c r="B19139" s="2">
        <v>0.85</v>
      </c>
      <c r="C19139">
        <v>0.9</v>
      </c>
      <c r="D19139" s="1">
        <v>-5.0000000000000044E-2</v>
      </c>
      <c r="E19139">
        <v>-7.2199999999999999E-3</v>
      </c>
      <c r="G19139">
        <v>-7.2199999999999999E-3</v>
      </c>
      <c r="I19139">
        <v>-7.2199999999999999E-3</v>
      </c>
      <c r="J19139">
        <v>-0.22223999999999999</v>
      </c>
      <c r="K19139">
        <v>-0.21501999999999999</v>
      </c>
      <c r="L19139">
        <v>-0.11609937116309176</v>
      </c>
      <c r="M19139" s="1">
        <v>0.91188839337816929</v>
      </c>
      <c r="P19139" t="s">
        <v>82</v>
      </c>
      <c r="Q19139" s="1" t="s">
        <v>82</v>
      </c>
      <c r="R19139">
        <v>-7.2199999999999999E-3</v>
      </c>
      <c r="S19139">
        <v>-0.22223999999999999</v>
      </c>
      <c r="T19139">
        <v>-0.11609937116309176</v>
      </c>
      <c r="U19139" s="1">
        <v>0.91188839337816929</v>
      </c>
      <c r="X19139" t="s">
        <v>82</v>
      </c>
      <c r="Y19139" s="1" t="s">
        <v>82</v>
      </c>
      <c r="AG19139">
        <v>-7.8560000000000005E-2</v>
      </c>
      <c r="AI19139">
        <v>-0.43059999999999998</v>
      </c>
      <c r="AJ19139">
        <v>-0.37712000000000001</v>
      </c>
      <c r="AK19139">
        <v>-0.14058000000000001</v>
      </c>
      <c r="AL19139">
        <v>-8.5989999999999997E-2</v>
      </c>
      <c r="AN19139">
        <v>-0.22059999999999999</v>
      </c>
    </row>
    <row r="19140" spans="1:42" hidden="1">
      <c r="A19140" s="3" t="s">
        <v>43943</v>
      </c>
      <c r="B19140" s="2">
        <v>0.03</v>
      </c>
      <c r="C19140">
        <v>0.03</v>
      </c>
      <c r="D19140" s="1">
        <v>0</v>
      </c>
      <c r="E19140">
        <v>8.1759999999999999E-2</v>
      </c>
      <c r="F19140">
        <v>0.24131</v>
      </c>
      <c r="G19140">
        <v>-3.1890000000000002E-2</v>
      </c>
      <c r="H19140" s="1">
        <v>-1.2200000000000001E-2</v>
      </c>
      <c r="I19140">
        <v>8.1759999999999999E-2</v>
      </c>
      <c r="J19140">
        <v>0.23319999999999999</v>
      </c>
      <c r="K19140">
        <v>0.15143999999999999</v>
      </c>
      <c r="L19140">
        <v>1.3466270330533769</v>
      </c>
      <c r="M19140" s="1">
        <v>0.19645558350305126</v>
      </c>
      <c r="N19140">
        <v>0.24131</v>
      </c>
      <c r="O19140">
        <v>0.39274999999999999</v>
      </c>
      <c r="P19140" t="s">
        <v>43944</v>
      </c>
      <c r="Q19140" s="1" t="s">
        <v>43945</v>
      </c>
      <c r="R19140">
        <v>-3.1890000000000002E-2</v>
      </c>
      <c r="S19140">
        <v>0.11955</v>
      </c>
      <c r="T19140">
        <v>-0.45367842105667938</v>
      </c>
      <c r="U19140" s="1">
        <v>0.66191769458213845</v>
      </c>
      <c r="V19140">
        <v>-1.2200000000000001E-2</v>
      </c>
      <c r="W19140">
        <v>0.13924</v>
      </c>
      <c r="X19140" t="s">
        <v>82</v>
      </c>
      <c r="Y19140" s="1" t="s">
        <v>82</v>
      </c>
      <c r="Z19140">
        <v>0.79906999999999995</v>
      </c>
      <c r="AA19140">
        <v>0.35208</v>
      </c>
      <c r="AB19140">
        <v>0.22373000000000001</v>
      </c>
      <c r="AC19140">
        <v>0.54679</v>
      </c>
      <c r="AD19140">
        <v>0.49503000000000003</v>
      </c>
      <c r="AE19140">
        <v>0.12520000000000001</v>
      </c>
      <c r="AF19140" s="1">
        <v>0.20735999999999999</v>
      </c>
      <c r="AG19140">
        <v>0.112</v>
      </c>
      <c r="AH19140">
        <v>4.3999999999999997E-2</v>
      </c>
      <c r="AI19140">
        <v>6.9610000000000005E-2</v>
      </c>
      <c r="AJ19140">
        <v>-0.19453999999999999</v>
      </c>
      <c r="AK19140">
        <v>-2.9899999999999999E-2</v>
      </c>
      <c r="AL19140">
        <v>-3.304E-2</v>
      </c>
      <c r="AM19140">
        <v>0.28563</v>
      </c>
      <c r="AN19140">
        <v>0.37473000000000001</v>
      </c>
      <c r="AO19140" s="1">
        <v>0.44746000000000002</v>
      </c>
      <c r="AP19140">
        <v>0.13924</v>
      </c>
    </row>
    <row r="19141" spans="1:42">
      <c r="A19141" s="3" t="s">
        <v>45049</v>
      </c>
      <c r="B19141" s="2">
        <v>0.14000000000000001</v>
      </c>
      <c r="C19141">
        <v>0.72</v>
      </c>
      <c r="D19141" s="1">
        <v>-0.57999999999999996</v>
      </c>
      <c r="E19141">
        <v>9.6320000000000003E-2</v>
      </c>
      <c r="F19141">
        <v>8.6239999999999997E-2</v>
      </c>
      <c r="G19141">
        <v>0.10306999999999999</v>
      </c>
      <c r="H19141" s="1">
        <v>5.3400000000000001E-3</v>
      </c>
      <c r="I19141">
        <v>0.20236999999999999</v>
      </c>
      <c r="J19141">
        <v>0.11462</v>
      </c>
      <c r="K19141">
        <v>-8.7749999999999995E-2</v>
      </c>
      <c r="L19141">
        <v>6.0270543542074373</v>
      </c>
      <c r="M19141" s="1">
        <v>1.2614400056532486E-5</v>
      </c>
      <c r="N19141">
        <v>0.1976</v>
      </c>
      <c r="O19141">
        <v>0.10986</v>
      </c>
      <c r="P19141" t="s">
        <v>45050</v>
      </c>
      <c r="Q19141" s="1" t="s">
        <v>45051</v>
      </c>
      <c r="R19141">
        <v>0.23363999999999999</v>
      </c>
      <c r="S19141">
        <v>0.14588999999999999</v>
      </c>
      <c r="T19141">
        <v>4.7199186946364282</v>
      </c>
      <c r="U19141" s="1">
        <v>1.3632613985184137E-3</v>
      </c>
      <c r="V19141">
        <v>-4.5710000000000001E-2</v>
      </c>
      <c r="W19141">
        <v>-0.13346</v>
      </c>
      <c r="X19141" t="s">
        <v>82</v>
      </c>
      <c r="Y19141" s="1" t="s">
        <v>82</v>
      </c>
      <c r="Z19141">
        <v>0.11398</v>
      </c>
      <c r="AA19141">
        <v>-1.2630000000000001E-2</v>
      </c>
      <c r="AB19141">
        <v>0.21154000000000001</v>
      </c>
      <c r="AC19141">
        <v>0.24204000000000001</v>
      </c>
      <c r="AD19141">
        <v>9.9299999999999999E-2</v>
      </c>
      <c r="AE19141">
        <v>9.3590000000000007E-2</v>
      </c>
      <c r="AF19141" s="1">
        <v>2.1170000000000001E-2</v>
      </c>
      <c r="AG19141">
        <v>-0.1172</v>
      </c>
      <c r="AH19141">
        <v>0.29537000000000002</v>
      </c>
      <c r="AI19141">
        <v>0.18518999999999999</v>
      </c>
      <c r="AJ19141">
        <v>0.36097000000000001</v>
      </c>
      <c r="AK19141">
        <v>7.5799999999999999E-3</v>
      </c>
      <c r="AL19141">
        <v>6.4670000000000005E-2</v>
      </c>
      <c r="AM19141">
        <v>0.10817</v>
      </c>
      <c r="AN19141">
        <v>0.20630000000000001</v>
      </c>
      <c r="AO19141" s="1">
        <v>0.20194999999999999</v>
      </c>
      <c r="AP19141">
        <v>-0.13346</v>
      </c>
    </row>
    <row r="19142" spans="1:42" hidden="1">
      <c r="A19142" s="3" t="s">
        <v>29901</v>
      </c>
      <c r="B19142" s="2">
        <v>0.13</v>
      </c>
      <c r="C19142">
        <v>0.09</v>
      </c>
      <c r="D19142" s="1">
        <v>4.0000000000000008E-2</v>
      </c>
      <c r="E19142">
        <v>1.0359999999999999E-2</v>
      </c>
      <c r="F19142">
        <v>1.498E-2</v>
      </c>
      <c r="G19142">
        <v>1.2149999999999999E-2</v>
      </c>
      <c r="H19142" s="1">
        <v>-3.8019999999999998E-2</v>
      </c>
      <c r="I19142">
        <v>1.0359999999999999E-2</v>
      </c>
      <c r="J19142">
        <v>0.11686000000000001</v>
      </c>
      <c r="K19142">
        <v>0.1065</v>
      </c>
      <c r="L19142">
        <v>0.23364883871609129</v>
      </c>
      <c r="M19142" s="1">
        <v>0.81811578565113718</v>
      </c>
      <c r="N19142">
        <v>1.498E-2</v>
      </c>
      <c r="O19142">
        <v>0.12146999999999999</v>
      </c>
      <c r="P19142" t="s">
        <v>29902</v>
      </c>
      <c r="Q19142" s="1" t="s">
        <v>29903</v>
      </c>
      <c r="R19142">
        <v>1.2149999999999999E-2</v>
      </c>
      <c r="S19142">
        <v>0.11865000000000001</v>
      </c>
      <c r="T19142">
        <v>0.16675546804306304</v>
      </c>
      <c r="U19142" s="1">
        <v>0.87164621452497348</v>
      </c>
      <c r="V19142">
        <v>-3.8019999999999998E-2</v>
      </c>
      <c r="W19142">
        <v>6.8479999999999999E-2</v>
      </c>
      <c r="X19142" t="s">
        <v>82</v>
      </c>
      <c r="Y19142" s="1" t="s">
        <v>82</v>
      </c>
      <c r="Z19142">
        <v>2.5180000000000001E-2</v>
      </c>
      <c r="AA19142">
        <v>-1.341E-2</v>
      </c>
      <c r="AB19142">
        <v>0.11724999999999999</v>
      </c>
      <c r="AC19142">
        <v>0.13300000000000001</v>
      </c>
      <c r="AD19142">
        <v>0.39839000000000002</v>
      </c>
      <c r="AE19142">
        <v>-4.197E-2</v>
      </c>
      <c r="AF19142" s="1">
        <v>0.23188</v>
      </c>
      <c r="AG19142">
        <v>0.22223999999999999</v>
      </c>
      <c r="AH19142">
        <v>0.53581000000000001</v>
      </c>
      <c r="AI19142">
        <v>-5.8700000000000002E-2</v>
      </c>
      <c r="AJ19142">
        <v>0.30503999999999998</v>
      </c>
      <c r="AK19142">
        <v>5.8439999999999999E-2</v>
      </c>
      <c r="AL19142">
        <v>-4.4639999999999999E-2</v>
      </c>
      <c r="AM19142">
        <v>-1.2880000000000001E-2</v>
      </c>
      <c r="AN19142">
        <v>0.21264</v>
      </c>
      <c r="AO19142" s="1">
        <v>-0.15013000000000001</v>
      </c>
      <c r="AP19142">
        <v>6.8479999999999999E-2</v>
      </c>
    </row>
    <row r="19143" spans="1:42">
      <c r="A19143" s="3" t="s">
        <v>44480</v>
      </c>
      <c r="B19143" s="2">
        <v>0.31</v>
      </c>
      <c r="C19143">
        <v>0.87</v>
      </c>
      <c r="D19143" s="1">
        <v>-0.56000000000000005</v>
      </c>
      <c r="E19143">
        <v>8.838E-2</v>
      </c>
      <c r="F19143">
        <v>0.16836999999999999</v>
      </c>
      <c r="G19143">
        <v>5.3120000000000001E-2</v>
      </c>
      <c r="H19143" s="1">
        <v>-3.7510000000000002E-2</v>
      </c>
      <c r="I19143">
        <v>0.2026</v>
      </c>
      <c r="J19143">
        <v>2.8219999999999999E-2</v>
      </c>
      <c r="K19143">
        <v>-0.17438000000000001</v>
      </c>
      <c r="L19143">
        <v>2.8019185551704626</v>
      </c>
      <c r="M19143" s="1">
        <v>1.821346349700749E-2</v>
      </c>
      <c r="N19143">
        <v>0.33944000000000002</v>
      </c>
      <c r="O19143">
        <v>0.16505</v>
      </c>
      <c r="P19143" t="s">
        <v>44481</v>
      </c>
      <c r="Q19143" s="1" t="s">
        <v>44482</v>
      </c>
      <c r="R19143">
        <v>8.8569999999999996E-2</v>
      </c>
      <c r="S19143">
        <v>-8.5809999999999997E-2</v>
      </c>
      <c r="T19143">
        <v>0.89150004964038509</v>
      </c>
      <c r="U19143" s="1">
        <v>0.41286579850728555</v>
      </c>
      <c r="X19143" t="s">
        <v>82</v>
      </c>
      <c r="Y19143" s="1" t="s">
        <v>82</v>
      </c>
      <c r="Z19143">
        <v>9.8860000000000003E-2</v>
      </c>
      <c r="AB19143">
        <v>0.18725</v>
      </c>
      <c r="AC19143">
        <v>0.25345000000000001</v>
      </c>
      <c r="AE19143">
        <v>0.35165999999999997</v>
      </c>
      <c r="AF19143" s="1">
        <v>-6.5949999999999995E-2</v>
      </c>
      <c r="AG19143">
        <v>-7.6630000000000004E-2</v>
      </c>
      <c r="AI19143">
        <v>0.24964</v>
      </c>
      <c r="AJ19143">
        <v>-0.48177999999999999</v>
      </c>
      <c r="AK19143">
        <v>3.1870000000000002E-2</v>
      </c>
      <c r="AL19143">
        <v>-5.4760000000000003E-2</v>
      </c>
      <c r="AN19143">
        <v>-0.18318000000000001</v>
      </c>
    </row>
    <row r="19144" spans="1:42">
      <c r="A19144" s="3" t="s">
        <v>43980</v>
      </c>
      <c r="B19144" s="2">
        <v>0.03</v>
      </c>
      <c r="C19144">
        <v>0.32</v>
      </c>
      <c r="D19144" s="1">
        <v>-0.29000000000000004</v>
      </c>
      <c r="E19144">
        <v>8.2180000000000003E-2</v>
      </c>
      <c r="F19144">
        <v>-4.2049999999999997E-2</v>
      </c>
      <c r="G19144">
        <v>7.8520000000000006E-2</v>
      </c>
      <c r="H19144" s="1">
        <v>-2.6679999999999999E-2</v>
      </c>
      <c r="I19144">
        <v>0.20268</v>
      </c>
      <c r="J19144">
        <v>0.22323000000000001</v>
      </c>
      <c r="K19144">
        <v>2.0549999999999999E-2</v>
      </c>
      <c r="L19144">
        <v>2.2204383371489795</v>
      </c>
      <c r="M19144" s="1">
        <v>7.6055460137773576E-2</v>
      </c>
      <c r="P19144" t="s">
        <v>82</v>
      </c>
      <c r="Q19144" s="1" t="s">
        <v>82</v>
      </c>
      <c r="R19144">
        <v>0.20268</v>
      </c>
      <c r="S19144">
        <v>0.22323000000000001</v>
      </c>
      <c r="T19144">
        <v>2.2204383371489795</v>
      </c>
      <c r="U19144" s="1">
        <v>7.6055460137773576E-2</v>
      </c>
      <c r="X19144" t="s">
        <v>82</v>
      </c>
      <c r="Y19144" s="1" t="s">
        <v>82</v>
      </c>
      <c r="AG19144">
        <v>-3.4630000000000001E-2</v>
      </c>
      <c r="AI19144">
        <v>0.57801000000000002</v>
      </c>
      <c r="AJ19144">
        <v>0.24610000000000001</v>
      </c>
      <c r="AK19144">
        <v>5.3699999999999998E-2</v>
      </c>
      <c r="AL19144">
        <v>0.35919000000000001</v>
      </c>
      <c r="AN19144">
        <v>0.13699</v>
      </c>
    </row>
    <row r="19145" spans="1:42">
      <c r="A19145" s="3" t="s">
        <v>47471</v>
      </c>
      <c r="B19145" s="2">
        <v>0.08</v>
      </c>
      <c r="C19145">
        <v>0.56999999999999995</v>
      </c>
      <c r="D19145" s="1">
        <v>-0.48999999999999994</v>
      </c>
      <c r="E19145">
        <v>0.20268</v>
      </c>
      <c r="G19145">
        <v>0.20268</v>
      </c>
      <c r="I19145">
        <v>0.20268</v>
      </c>
      <c r="J19145">
        <v>0.16055</v>
      </c>
      <c r="K19145">
        <v>-4.2130000000000001E-2</v>
      </c>
      <c r="L19145">
        <v>1.21089655445933</v>
      </c>
      <c r="M19145" s="1">
        <v>0.27930234021041778</v>
      </c>
      <c r="P19145" t="s">
        <v>82</v>
      </c>
      <c r="Q19145" s="1" t="s">
        <v>82</v>
      </c>
      <c r="R19145">
        <v>0.20268</v>
      </c>
      <c r="S19145">
        <v>0.16055</v>
      </c>
      <c r="T19145">
        <v>1.2108965544593302</v>
      </c>
      <c r="U19145" s="1">
        <v>0.27930234021041761</v>
      </c>
      <c r="X19145" t="s">
        <v>82</v>
      </c>
      <c r="Y19145" s="1" t="s">
        <v>82</v>
      </c>
      <c r="AG19145">
        <v>4.8739999999999999E-2</v>
      </c>
      <c r="AI19145">
        <v>-0.16971</v>
      </c>
      <c r="AJ19145">
        <v>0.48225000000000001</v>
      </c>
      <c r="AK19145">
        <v>0.67530999999999997</v>
      </c>
      <c r="AL19145">
        <v>-0.40172000000000002</v>
      </c>
      <c r="AN19145">
        <v>0.32843</v>
      </c>
    </row>
    <row r="19146" spans="1:42">
      <c r="A19146" s="3" t="s">
        <v>44548</v>
      </c>
      <c r="B19146" s="2">
        <v>0.28999999999999998</v>
      </c>
      <c r="C19146">
        <v>0.86</v>
      </c>
      <c r="D19146" s="1">
        <v>-0.57000000000000006</v>
      </c>
      <c r="E19146">
        <v>8.931E-2</v>
      </c>
      <c r="F19146">
        <v>7.1440000000000003E-2</v>
      </c>
      <c r="G19146">
        <v>0.1207</v>
      </c>
      <c r="H19146" s="1">
        <v>-9.7199999999999995E-2</v>
      </c>
      <c r="I19146">
        <v>0.20269000000000001</v>
      </c>
      <c r="J19146">
        <v>3.4680000000000002E-2</v>
      </c>
      <c r="K19146">
        <v>-0.16800999999999999</v>
      </c>
      <c r="L19146">
        <v>7.243866177132964</v>
      </c>
      <c r="M19146" s="1">
        <v>1.211010558093764E-5</v>
      </c>
      <c r="N19146">
        <v>0.15487999999999999</v>
      </c>
      <c r="O19146">
        <v>-1.3129999999999999E-2</v>
      </c>
      <c r="P19146" t="s">
        <v>44549</v>
      </c>
      <c r="Q19146" s="1" t="s">
        <v>44550</v>
      </c>
      <c r="R19146">
        <v>0.24252000000000001</v>
      </c>
      <c r="S19146">
        <v>7.4510000000000007E-2</v>
      </c>
      <c r="T19146">
        <v>7.0055772235677933</v>
      </c>
      <c r="U19146" s="1">
        <v>6.0664254327770506E-4</v>
      </c>
      <c r="X19146" t="s">
        <v>82</v>
      </c>
      <c r="Y19146" s="1" t="s">
        <v>82</v>
      </c>
      <c r="Z19146">
        <v>-4.9730000000000003E-2</v>
      </c>
      <c r="AB19146">
        <v>-8.1600000000000006E-2</v>
      </c>
      <c r="AC19146">
        <v>1.9640000000000001E-2</v>
      </c>
      <c r="AE19146">
        <v>0.10936999999999999</v>
      </c>
      <c r="AF19146" s="1">
        <v>-6.3320000000000001E-2</v>
      </c>
      <c r="AG19146">
        <v>0.15384999999999999</v>
      </c>
      <c r="AI19146">
        <v>7.8140000000000001E-2</v>
      </c>
      <c r="AJ19146">
        <v>0.13119</v>
      </c>
      <c r="AK19146">
        <v>-3.6560000000000002E-2</v>
      </c>
      <c r="AL19146">
        <v>-1.7129999999999999E-2</v>
      </c>
      <c r="AN19146">
        <v>0.13758999999999999</v>
      </c>
    </row>
    <row r="19147" spans="1:42">
      <c r="A19147" s="3" t="s">
        <v>46017</v>
      </c>
      <c r="B19147" s="2">
        <v>0.34</v>
      </c>
      <c r="C19147">
        <v>0.88</v>
      </c>
      <c r="D19147" s="1">
        <v>-0.54</v>
      </c>
      <c r="E19147">
        <v>0.11308</v>
      </c>
      <c r="F19147">
        <v>6.2799999999999995E-2</v>
      </c>
      <c r="G19147">
        <v>0.10342</v>
      </c>
      <c r="H19147" s="1">
        <v>5.8130000000000001E-2</v>
      </c>
      <c r="I19147">
        <v>0.20269999999999999</v>
      </c>
      <c r="J19147">
        <v>1.762E-2</v>
      </c>
      <c r="K19147">
        <v>-0.18507000000000001</v>
      </c>
      <c r="L19147">
        <v>2.4373261737621954</v>
      </c>
      <c r="M19147" s="1">
        <v>5.7415684892619508E-2</v>
      </c>
      <c r="P19147" t="s">
        <v>82</v>
      </c>
      <c r="Q19147" s="1" t="s">
        <v>82</v>
      </c>
      <c r="R19147">
        <v>0.20269999999999999</v>
      </c>
      <c r="S19147">
        <v>1.762E-2</v>
      </c>
      <c r="T19147">
        <v>2.4373261737621954</v>
      </c>
      <c r="U19147" s="1">
        <v>5.7415684892619508E-2</v>
      </c>
      <c r="X19147" t="s">
        <v>82</v>
      </c>
      <c r="Y19147" s="1" t="s">
        <v>82</v>
      </c>
      <c r="AG19147">
        <v>0.21947</v>
      </c>
      <c r="AI19147">
        <v>5.8610000000000002E-2</v>
      </c>
      <c r="AJ19147">
        <v>-0.17963000000000001</v>
      </c>
      <c r="AK19147">
        <v>0.26167000000000001</v>
      </c>
      <c r="AL19147">
        <v>-0.23119999999999999</v>
      </c>
      <c r="AN19147">
        <v>-2.317E-2</v>
      </c>
    </row>
    <row r="19148" spans="1:42">
      <c r="A19148" s="3" t="s">
        <v>46186</v>
      </c>
      <c r="B19148" s="2">
        <v>0.06</v>
      </c>
      <c r="C19148">
        <v>0.49</v>
      </c>
      <c r="D19148" s="1">
        <v>-0.43</v>
      </c>
      <c r="E19148">
        <v>0.1167</v>
      </c>
      <c r="F19148">
        <v>0.17599999999999999</v>
      </c>
      <c r="G19148">
        <v>7.9140000000000002E-2</v>
      </c>
      <c r="H19148" s="1">
        <v>8.1869999999999998E-2</v>
      </c>
      <c r="I19148">
        <v>0.20280999999999999</v>
      </c>
      <c r="J19148">
        <v>0.18096999999999999</v>
      </c>
      <c r="K19148">
        <v>-2.1839999999999998E-2</v>
      </c>
      <c r="L19148">
        <v>4.869445752671985</v>
      </c>
      <c r="M19148" s="1">
        <v>1.5325905740197113E-4</v>
      </c>
      <c r="N19148">
        <v>0.31267</v>
      </c>
      <c r="O19148">
        <v>0.29082999999999998</v>
      </c>
      <c r="P19148" t="s">
        <v>46187</v>
      </c>
      <c r="Q19148" s="1" t="s">
        <v>46188</v>
      </c>
      <c r="R19148">
        <v>0.12492</v>
      </c>
      <c r="S19148">
        <v>0.10308</v>
      </c>
      <c r="T19148">
        <v>3.086949149567237</v>
      </c>
      <c r="U19148" s="1">
        <v>1.4241320190061826E-2</v>
      </c>
      <c r="V19148">
        <v>0.13478000000000001</v>
      </c>
      <c r="W19148">
        <v>0.11293</v>
      </c>
      <c r="X19148" t="s">
        <v>82</v>
      </c>
      <c r="Y19148" s="1" t="s">
        <v>82</v>
      </c>
      <c r="Z19148">
        <v>0.36845</v>
      </c>
      <c r="AA19148">
        <v>0.51327</v>
      </c>
      <c r="AB19148">
        <v>3.7330000000000002E-2</v>
      </c>
      <c r="AC19148">
        <v>0.17777000000000001</v>
      </c>
      <c r="AD19148">
        <v>0.5232</v>
      </c>
      <c r="AE19148">
        <v>0.16708000000000001</v>
      </c>
      <c r="AF19148" s="1">
        <v>0.24872</v>
      </c>
      <c r="AG19148">
        <v>0.11652</v>
      </c>
      <c r="AH19148">
        <v>-0.12622</v>
      </c>
      <c r="AI19148">
        <v>0.19103999999999999</v>
      </c>
      <c r="AJ19148">
        <v>0.22031000000000001</v>
      </c>
      <c r="AK19148">
        <v>0.20488000000000001</v>
      </c>
      <c r="AL19148">
        <v>0.12298000000000001</v>
      </c>
      <c r="AM19148">
        <v>0.19685</v>
      </c>
      <c r="AN19148">
        <v>-1.9109999999999999E-2</v>
      </c>
      <c r="AO19148" s="1">
        <v>2.0490000000000001E-2</v>
      </c>
      <c r="AP19148">
        <v>0.11293</v>
      </c>
    </row>
    <row r="19149" spans="1:42">
      <c r="A19149" s="3" t="s">
        <v>47256</v>
      </c>
      <c r="B19149" s="2">
        <v>0.85</v>
      </c>
      <c r="C19149">
        <v>0.96</v>
      </c>
      <c r="D19149" s="1">
        <v>-0.10999999999999999</v>
      </c>
      <c r="E19149">
        <v>0.1774</v>
      </c>
      <c r="F19149">
        <v>7.4779999999999999E-2</v>
      </c>
      <c r="G19149">
        <v>0.20302999999999999</v>
      </c>
      <c r="H19149" s="1">
        <v>0.31489</v>
      </c>
      <c r="I19149">
        <v>0.20294999999999999</v>
      </c>
      <c r="J19149">
        <v>-0.22608</v>
      </c>
      <c r="K19149">
        <v>-0.42903000000000002</v>
      </c>
      <c r="L19149">
        <v>2.2750610714603399</v>
      </c>
      <c r="M19149" s="1">
        <v>3.6575713982625047E-2</v>
      </c>
      <c r="N19149">
        <v>3.9289999999999999E-2</v>
      </c>
      <c r="O19149">
        <v>-0.38974999999999999</v>
      </c>
      <c r="P19149" t="s">
        <v>47257</v>
      </c>
      <c r="Q19149" s="1" t="s">
        <v>47258</v>
      </c>
      <c r="R19149">
        <v>0.2964</v>
      </c>
      <c r="S19149">
        <v>-0.13263</v>
      </c>
      <c r="T19149">
        <v>2.3779627253696769</v>
      </c>
      <c r="U19149" s="1">
        <v>4.4232330601168005E-2</v>
      </c>
      <c r="V19149">
        <v>0.50758000000000003</v>
      </c>
      <c r="W19149">
        <v>7.8549999999999995E-2</v>
      </c>
      <c r="X19149" t="s">
        <v>82</v>
      </c>
      <c r="Y19149" s="1" t="s">
        <v>82</v>
      </c>
      <c r="Z19149">
        <v>-0.46521000000000001</v>
      </c>
      <c r="AA19149">
        <v>-1.03477</v>
      </c>
      <c r="AB19149">
        <v>-0.15179999999999999</v>
      </c>
      <c r="AC19149">
        <v>-0.49171999999999999</v>
      </c>
      <c r="AD19149">
        <v>-0.13811000000000001</v>
      </c>
      <c r="AE19149">
        <v>-5.6000000000000001E-2</v>
      </c>
      <c r="AF19149" s="1">
        <v>-0.39062000000000002</v>
      </c>
      <c r="AG19149">
        <v>-0.22878000000000001</v>
      </c>
      <c r="AH19149">
        <v>-4.9100000000000003E-3</v>
      </c>
      <c r="AI19149">
        <v>-0.39954000000000001</v>
      </c>
      <c r="AJ19149">
        <v>-1.1979999999999999E-2</v>
      </c>
      <c r="AK19149">
        <v>0.63936999999999999</v>
      </c>
      <c r="AL19149">
        <v>-0.72060999999999997</v>
      </c>
      <c r="AM19149">
        <v>-8.233E-2</v>
      </c>
      <c r="AN19149">
        <v>-3.8519999999999999E-2</v>
      </c>
      <c r="AO19149" s="1">
        <v>-0.34638000000000002</v>
      </c>
      <c r="AP19149">
        <v>7.8549999999999995E-2</v>
      </c>
    </row>
    <row r="19150" spans="1:42">
      <c r="A19150" s="3" t="s">
        <v>44774</v>
      </c>
      <c r="B19150" s="2">
        <v>0.1</v>
      </c>
      <c r="C19150">
        <v>0.63</v>
      </c>
      <c r="D19150" s="1">
        <v>-0.53</v>
      </c>
      <c r="E19150">
        <v>9.1899999999999996E-2</v>
      </c>
      <c r="F19150">
        <v>-1.5E-3</v>
      </c>
      <c r="G19150">
        <v>0.13517999999999999</v>
      </c>
      <c r="H19150" s="1">
        <v>-2.2200000000000001E-2</v>
      </c>
      <c r="I19150">
        <v>0.20304</v>
      </c>
      <c r="J19150">
        <v>0.14357</v>
      </c>
      <c r="K19150">
        <v>-5.9459999999999999E-2</v>
      </c>
      <c r="L19150">
        <v>5.0704861383390423</v>
      </c>
      <c r="M19150" s="1">
        <v>2.8517455558818103E-3</v>
      </c>
      <c r="P19150" t="s">
        <v>82</v>
      </c>
      <c r="Q19150" s="1" t="s">
        <v>82</v>
      </c>
      <c r="R19150">
        <v>0.20304</v>
      </c>
      <c r="S19150">
        <v>0.14357</v>
      </c>
      <c r="T19150">
        <v>5.0704861383390423</v>
      </c>
      <c r="U19150" s="1">
        <v>2.8517455558818103E-3</v>
      </c>
      <c r="X19150" t="s">
        <v>82</v>
      </c>
      <c r="Y19150" s="1" t="s">
        <v>82</v>
      </c>
      <c r="AG19150">
        <v>2.0500000000000001E-2</v>
      </c>
      <c r="AI19150">
        <v>0.18837999999999999</v>
      </c>
      <c r="AJ19150">
        <v>7.0499999999999993E-2</v>
      </c>
      <c r="AK19150">
        <v>0.28889999999999999</v>
      </c>
      <c r="AL19150">
        <v>0.17798</v>
      </c>
      <c r="AN19150">
        <v>0.11518</v>
      </c>
    </row>
    <row r="19151" spans="1:42" hidden="1">
      <c r="A19151" s="3" t="s">
        <v>4332</v>
      </c>
      <c r="B19151" s="2">
        <v>0.91</v>
      </c>
      <c r="C19151">
        <v>0.87</v>
      </c>
      <c r="D19151" s="1">
        <v>4.0000000000000036E-2</v>
      </c>
      <c r="E19151">
        <v>-0.11759</v>
      </c>
      <c r="G19151">
        <v>-0.11759</v>
      </c>
      <c r="I19151">
        <v>-0.11759</v>
      </c>
      <c r="J19151">
        <v>-0.29331000000000002</v>
      </c>
      <c r="K19151">
        <v>-0.17571999999999999</v>
      </c>
      <c r="L19151">
        <v>-1.4225815734402063</v>
      </c>
      <c r="M19151" s="1">
        <v>0.21287840398481112</v>
      </c>
      <c r="P19151" t="s">
        <v>82</v>
      </c>
      <c r="Q19151" s="1" t="s">
        <v>82</v>
      </c>
      <c r="R19151">
        <v>-0.11759</v>
      </c>
      <c r="S19151">
        <v>-0.29331000000000002</v>
      </c>
      <c r="T19151">
        <v>-1.4225815734402063</v>
      </c>
      <c r="U19151" s="1">
        <v>0.21287840398481112</v>
      </c>
      <c r="X19151" t="s">
        <v>82</v>
      </c>
      <c r="Y19151" s="1" t="s">
        <v>82</v>
      </c>
      <c r="AG19151">
        <v>-0.30903999999999998</v>
      </c>
      <c r="AI19151">
        <v>-0.27453</v>
      </c>
      <c r="AJ19151">
        <v>-0.66295999999999999</v>
      </c>
      <c r="AK19151">
        <v>-0.1139</v>
      </c>
      <c r="AL19151">
        <v>-0.11107</v>
      </c>
      <c r="AN19151">
        <v>-0.28838000000000003</v>
      </c>
    </row>
    <row r="19152" spans="1:42" hidden="1">
      <c r="A19152" s="3" t="s">
        <v>47446</v>
      </c>
      <c r="B19152" s="2">
        <v>0.01</v>
      </c>
      <c r="C19152">
        <v>0.05</v>
      </c>
      <c r="D19152" s="1">
        <v>-0.04</v>
      </c>
      <c r="E19152">
        <v>0.19924</v>
      </c>
      <c r="F19152">
        <v>0.18260000000000001</v>
      </c>
      <c r="G19152">
        <v>0.21310999999999999</v>
      </c>
      <c r="I19152">
        <v>0.19924</v>
      </c>
      <c r="J19152">
        <v>0.32907999999999998</v>
      </c>
      <c r="K19152">
        <v>0.12983</v>
      </c>
      <c r="L19152">
        <v>4.8429039831328149</v>
      </c>
      <c r="M19152" s="1">
        <v>5.5065659423831682E-4</v>
      </c>
      <c r="N19152">
        <v>0.18260000000000001</v>
      </c>
      <c r="O19152">
        <v>0.31242999999999999</v>
      </c>
      <c r="P19152" t="s">
        <v>47447</v>
      </c>
      <c r="Q19152" s="1" t="s">
        <v>47448</v>
      </c>
      <c r="R19152">
        <v>0.21310999999999999</v>
      </c>
      <c r="S19152">
        <v>0.34294999999999998</v>
      </c>
      <c r="T19152">
        <v>4.4050781012913758</v>
      </c>
      <c r="U19152" s="1">
        <v>6.1798366011384873E-3</v>
      </c>
      <c r="X19152" t="s">
        <v>82</v>
      </c>
      <c r="Y19152" s="1" t="s">
        <v>82</v>
      </c>
      <c r="Z19152">
        <v>0.52161999999999997</v>
      </c>
      <c r="AB19152">
        <v>0.29511999999999999</v>
      </c>
      <c r="AC19152">
        <v>0.15534000000000001</v>
      </c>
      <c r="AE19152">
        <v>0.43508999999999998</v>
      </c>
      <c r="AF19152" s="1">
        <v>0.15497</v>
      </c>
      <c r="AG19152">
        <v>0.27506000000000003</v>
      </c>
      <c r="AI19152">
        <v>0.15937999999999999</v>
      </c>
      <c r="AJ19152">
        <v>0.46118999999999999</v>
      </c>
      <c r="AK19152">
        <v>0.307</v>
      </c>
      <c r="AL19152">
        <v>0.44346999999999998</v>
      </c>
      <c r="AN19152">
        <v>0.41159000000000001</v>
      </c>
    </row>
    <row r="19153" spans="1:42">
      <c r="A19153" s="3" t="s">
        <v>45660</v>
      </c>
      <c r="B19153" s="2">
        <v>0.1</v>
      </c>
      <c r="C19153">
        <v>0.63</v>
      </c>
      <c r="D19153" s="1">
        <v>-0.53</v>
      </c>
      <c r="E19153">
        <v>0.10588</v>
      </c>
      <c r="F19153">
        <v>2.325E-2</v>
      </c>
      <c r="G19153">
        <v>0.11799999999999999</v>
      </c>
      <c r="H19153" s="1">
        <v>0.12519</v>
      </c>
      <c r="I19153">
        <v>0.20326</v>
      </c>
      <c r="J19153">
        <v>0.14488000000000001</v>
      </c>
      <c r="K19153">
        <v>-5.8380000000000001E-2</v>
      </c>
      <c r="L19153">
        <v>5.1583453196245515</v>
      </c>
      <c r="M19153" s="1">
        <v>2.1661882855067371E-3</v>
      </c>
      <c r="P19153" t="s">
        <v>82</v>
      </c>
      <c r="Q19153" s="1" t="s">
        <v>82</v>
      </c>
      <c r="R19153">
        <v>0.20326</v>
      </c>
      <c r="S19153">
        <v>0.14488000000000001</v>
      </c>
      <c r="T19153">
        <v>5.1583453196245523</v>
      </c>
      <c r="U19153" s="1">
        <v>2.166188285506734E-3</v>
      </c>
      <c r="X19153" t="s">
        <v>82</v>
      </c>
      <c r="Y19153" s="1" t="s">
        <v>82</v>
      </c>
      <c r="AG19153">
        <v>-1.401E-2</v>
      </c>
      <c r="AI19153">
        <v>0.20992</v>
      </c>
      <c r="AJ19153">
        <v>0.15415999999999999</v>
      </c>
      <c r="AK19153">
        <v>9.3410000000000007E-2</v>
      </c>
      <c r="AL19153">
        <v>0.23823</v>
      </c>
      <c r="AN19153">
        <v>0.18756999999999999</v>
      </c>
    </row>
    <row r="19154" spans="1:42" hidden="1">
      <c r="A19154" s="3" t="s">
        <v>12563</v>
      </c>
      <c r="B19154" s="2">
        <v>0.71</v>
      </c>
      <c r="C19154">
        <v>0.7</v>
      </c>
      <c r="D19154" s="1">
        <v>1.0000000000000009E-2</v>
      </c>
      <c r="E19154">
        <v>-4.929E-2</v>
      </c>
      <c r="F19154">
        <v>-2.0070000000000001E-2</v>
      </c>
      <c r="G19154">
        <v>-8.0320000000000003E-2</v>
      </c>
      <c r="H19154" s="1">
        <v>2.5430000000000001E-2</v>
      </c>
      <c r="I19154">
        <v>-4.929E-2</v>
      </c>
      <c r="J19154">
        <v>-0.13025</v>
      </c>
      <c r="K19154">
        <v>-8.0960000000000004E-2</v>
      </c>
      <c r="L19154">
        <v>-0.88732995068718923</v>
      </c>
      <c r="M19154" s="1">
        <v>0.38774125971420925</v>
      </c>
      <c r="N19154">
        <v>-2.0070000000000001E-2</v>
      </c>
      <c r="O19154">
        <v>-0.10102999999999999</v>
      </c>
      <c r="P19154" t="s">
        <v>12564</v>
      </c>
      <c r="Q19154" s="1" t="s">
        <v>12565</v>
      </c>
      <c r="R19154">
        <v>-8.0320000000000003E-2</v>
      </c>
      <c r="S19154">
        <v>-0.16128000000000001</v>
      </c>
      <c r="T19154">
        <v>-0.78950336850740077</v>
      </c>
      <c r="U19154" s="1">
        <v>0.45242484930351451</v>
      </c>
      <c r="V19154">
        <v>2.5430000000000001E-2</v>
      </c>
      <c r="W19154">
        <v>-5.5530000000000003E-2</v>
      </c>
      <c r="X19154" t="s">
        <v>82</v>
      </c>
      <c r="Y19154" s="1" t="s">
        <v>82</v>
      </c>
      <c r="Z19154">
        <v>4.8840000000000001E-2</v>
      </c>
      <c r="AA19154">
        <v>-0.25237999999999999</v>
      </c>
      <c r="AB19154">
        <v>-2.683E-2</v>
      </c>
      <c r="AC19154">
        <v>-0.22006000000000001</v>
      </c>
      <c r="AD19154">
        <v>-6.6860000000000003E-2</v>
      </c>
      <c r="AE19154">
        <v>-8.1670000000000006E-2</v>
      </c>
      <c r="AF19154" s="1">
        <v>-0.10827000000000001</v>
      </c>
      <c r="AG19154">
        <v>-0.26068999999999998</v>
      </c>
      <c r="AH19154">
        <v>5.11E-2</v>
      </c>
      <c r="AI19154">
        <v>-0.65907000000000004</v>
      </c>
      <c r="AJ19154">
        <v>5.6869999999999997E-2</v>
      </c>
      <c r="AK19154">
        <v>-0.10509</v>
      </c>
      <c r="AL19154">
        <v>-0.17743</v>
      </c>
      <c r="AM19154">
        <v>-0.62458999999999998</v>
      </c>
      <c r="AN19154">
        <v>0.12686</v>
      </c>
      <c r="AO19154" s="1">
        <v>0.14052999999999999</v>
      </c>
      <c r="AP19154">
        <v>-5.5530000000000003E-2</v>
      </c>
    </row>
    <row r="19155" spans="1:42">
      <c r="A19155" s="3" t="s">
        <v>43255</v>
      </c>
      <c r="B19155" s="2">
        <v>0.01</v>
      </c>
      <c r="C19155">
        <v>0.09</v>
      </c>
      <c r="D19155" s="1">
        <v>-0.08</v>
      </c>
      <c r="E19155">
        <v>7.374E-2</v>
      </c>
      <c r="F19155">
        <v>-6.7799999999999999E-2</v>
      </c>
      <c r="G19155">
        <v>9.2319999999999999E-2</v>
      </c>
      <c r="H19155" s="1">
        <v>-4.0570000000000002E-2</v>
      </c>
      <c r="I19155">
        <v>0.20330999999999999</v>
      </c>
      <c r="J19155">
        <v>0.30795</v>
      </c>
      <c r="K19155">
        <v>0.10465000000000001</v>
      </c>
      <c r="L19155">
        <v>2.7528033486156795</v>
      </c>
      <c r="M19155" s="1">
        <v>3.8889491739219906E-2</v>
      </c>
      <c r="P19155" t="s">
        <v>82</v>
      </c>
      <c r="Q19155" s="1" t="s">
        <v>82</v>
      </c>
      <c r="R19155">
        <v>0.20330999999999999</v>
      </c>
      <c r="S19155">
        <v>0.30795</v>
      </c>
      <c r="T19155">
        <v>2.7528033486156791</v>
      </c>
      <c r="U19155" s="1">
        <v>3.8889491739219934E-2</v>
      </c>
      <c r="X19155" t="s">
        <v>82</v>
      </c>
      <c r="Y19155" s="1" t="s">
        <v>82</v>
      </c>
      <c r="AG19155">
        <v>0.26064999999999999</v>
      </c>
      <c r="AI19155">
        <v>0.59182000000000001</v>
      </c>
      <c r="AJ19155">
        <v>0.44174999999999998</v>
      </c>
      <c r="AK19155">
        <v>0.13299</v>
      </c>
      <c r="AL19155">
        <v>0.28349000000000002</v>
      </c>
      <c r="AN19155">
        <v>0.13700000000000001</v>
      </c>
    </row>
    <row r="19156" spans="1:42">
      <c r="A19156" s="3" t="s">
        <v>44014</v>
      </c>
      <c r="B19156" s="2">
        <v>0.05</v>
      </c>
      <c r="C19156">
        <v>0.41</v>
      </c>
      <c r="D19156" s="1">
        <v>-0.36</v>
      </c>
      <c r="E19156">
        <v>8.2549999999999998E-2</v>
      </c>
      <c r="F19156">
        <v>0.1482</v>
      </c>
      <c r="G19156">
        <v>6.8290000000000003E-2</v>
      </c>
      <c r="H19156" s="1">
        <v>-0.10582</v>
      </c>
      <c r="I19156">
        <v>0.20333000000000001</v>
      </c>
      <c r="J19156">
        <v>0.20201</v>
      </c>
      <c r="K19156">
        <v>-1.32E-3</v>
      </c>
      <c r="L19156">
        <v>4.0286867390673118</v>
      </c>
      <c r="M19156" s="1">
        <v>9.2293988659508859E-4</v>
      </c>
      <c r="N19156">
        <v>0.27615000000000001</v>
      </c>
      <c r="O19156">
        <v>0.27482000000000001</v>
      </c>
      <c r="P19156" t="s">
        <v>44015</v>
      </c>
      <c r="Q19156" s="1" t="s">
        <v>44016</v>
      </c>
      <c r="R19156">
        <v>0.17885999999999999</v>
      </c>
      <c r="S19156">
        <v>0.17752999999999999</v>
      </c>
      <c r="T19156">
        <v>2.5231315327819339</v>
      </c>
      <c r="U19156" s="1">
        <v>3.5240935510986067E-2</v>
      </c>
      <c r="V19156">
        <v>-8.6050000000000001E-2</v>
      </c>
      <c r="W19156">
        <v>-8.7379999999999999E-2</v>
      </c>
      <c r="X19156" t="s">
        <v>82</v>
      </c>
      <c r="Y19156" s="1" t="s">
        <v>82</v>
      </c>
      <c r="Z19156">
        <v>0.32802999999999999</v>
      </c>
      <c r="AA19156">
        <v>0.17459</v>
      </c>
      <c r="AB19156">
        <v>0.21870000000000001</v>
      </c>
      <c r="AC19156">
        <v>8.4690000000000001E-2</v>
      </c>
      <c r="AD19156">
        <v>0.47160000000000002</v>
      </c>
      <c r="AE19156">
        <v>0.54901</v>
      </c>
      <c r="AF19156" s="1">
        <v>9.715E-2</v>
      </c>
      <c r="AG19156">
        <v>7.9960000000000003E-2</v>
      </c>
      <c r="AH19156">
        <v>-9.0730000000000005E-2</v>
      </c>
      <c r="AI19156">
        <v>0.24210999999999999</v>
      </c>
      <c r="AJ19156">
        <v>0.50978000000000001</v>
      </c>
      <c r="AK19156">
        <v>0.21154999999999999</v>
      </c>
      <c r="AL19156">
        <v>-0.10425</v>
      </c>
      <c r="AM19156">
        <v>0.11241</v>
      </c>
      <c r="AN19156">
        <v>0.17949999999999999</v>
      </c>
      <c r="AO19156" s="1">
        <v>0.45745000000000002</v>
      </c>
      <c r="AP19156">
        <v>-8.7379999999999999E-2</v>
      </c>
    </row>
    <row r="19157" spans="1:42">
      <c r="A19157" s="3" t="s">
        <v>47472</v>
      </c>
      <c r="B19157" s="2">
        <v>0.05</v>
      </c>
      <c r="C19157">
        <v>0.42</v>
      </c>
      <c r="D19157" s="1">
        <v>-0.37</v>
      </c>
      <c r="E19157">
        <v>0.20341000000000001</v>
      </c>
      <c r="F19157">
        <v>0.13891000000000001</v>
      </c>
      <c r="G19157">
        <v>0.25716</v>
      </c>
      <c r="I19157">
        <v>0.20341000000000001</v>
      </c>
      <c r="J19157">
        <v>0.20019999999999999</v>
      </c>
      <c r="K19157">
        <v>-3.2100000000000002E-3</v>
      </c>
      <c r="L19157">
        <v>3.5593017203281963</v>
      </c>
      <c r="M19157" s="1">
        <v>4.9270412739605644E-3</v>
      </c>
      <c r="N19157">
        <v>0.13891000000000001</v>
      </c>
      <c r="O19157">
        <v>0.13569999999999999</v>
      </c>
      <c r="P19157" t="s">
        <v>47473</v>
      </c>
      <c r="Q19157" s="1" t="s">
        <v>47474</v>
      </c>
      <c r="R19157">
        <v>0.25716</v>
      </c>
      <c r="S19157">
        <v>0.25395000000000001</v>
      </c>
      <c r="T19157">
        <v>3.9827988270334767</v>
      </c>
      <c r="U19157" s="1">
        <v>9.9675399514155879E-3</v>
      </c>
      <c r="X19157" t="s">
        <v>82</v>
      </c>
      <c r="Y19157" s="1" t="s">
        <v>82</v>
      </c>
      <c r="Z19157">
        <v>0.17938999999999999</v>
      </c>
      <c r="AB19157">
        <v>-0.19364000000000001</v>
      </c>
      <c r="AC19157">
        <v>0.11672</v>
      </c>
      <c r="AE19157">
        <v>0.15644</v>
      </c>
      <c r="AF19157" s="1">
        <v>0.41959999999999997</v>
      </c>
      <c r="AG19157">
        <v>0.40339999999999998</v>
      </c>
      <c r="AI19157">
        <v>2.6669999999999999E-2</v>
      </c>
      <c r="AJ19157">
        <v>0.39573999999999998</v>
      </c>
      <c r="AK19157">
        <v>0.10766000000000001</v>
      </c>
      <c r="AL19157">
        <v>0.24729999999999999</v>
      </c>
      <c r="AN19157">
        <v>0.34294999999999998</v>
      </c>
    </row>
    <row r="19158" spans="1:42">
      <c r="A19158" s="3" t="s">
        <v>44527</v>
      </c>
      <c r="B19158" s="2">
        <v>0.08</v>
      </c>
      <c r="C19158">
        <v>0.56999999999999995</v>
      </c>
      <c r="D19158" s="1">
        <v>-0.48999999999999994</v>
      </c>
      <c r="E19158">
        <v>8.8940000000000005E-2</v>
      </c>
      <c r="F19158">
        <v>7.5300000000000002E-3</v>
      </c>
      <c r="G19158">
        <v>7.2099999999999997E-2</v>
      </c>
      <c r="H19158" s="1">
        <v>-7.7240000000000003E-2</v>
      </c>
      <c r="I19158">
        <v>0.20351</v>
      </c>
      <c r="J19158">
        <v>0.16109999999999999</v>
      </c>
      <c r="K19158">
        <v>-4.2410000000000003E-2</v>
      </c>
      <c r="L19158">
        <v>3.1650683926103769</v>
      </c>
      <c r="M19158" s="1">
        <v>2.279110302124766E-2</v>
      </c>
      <c r="P19158" t="s">
        <v>82</v>
      </c>
      <c r="Q19158" s="1" t="s">
        <v>82</v>
      </c>
      <c r="R19158">
        <v>0.20351</v>
      </c>
      <c r="S19158">
        <v>0.16109999999999999</v>
      </c>
      <c r="T19158">
        <v>3.1650683926103769</v>
      </c>
      <c r="U19158" s="1">
        <v>2.279110302124766E-2</v>
      </c>
      <c r="X19158" t="s">
        <v>82</v>
      </c>
      <c r="Y19158" s="1" t="s">
        <v>82</v>
      </c>
      <c r="AG19158">
        <v>8.0199999999999994E-2</v>
      </c>
      <c r="AI19158">
        <v>0.35021000000000002</v>
      </c>
      <c r="AJ19158">
        <v>0.22095000000000001</v>
      </c>
      <c r="AK19158">
        <v>7.17E-2</v>
      </c>
      <c r="AL19158">
        <v>0.29931999999999997</v>
      </c>
      <c r="AN19158">
        <v>-5.5759999999999997E-2</v>
      </c>
    </row>
    <row r="19159" spans="1:42" hidden="1">
      <c r="A19159" s="3" t="s">
        <v>2944</v>
      </c>
      <c r="B19159" s="2">
        <v>0.96</v>
      </c>
      <c r="C19159">
        <v>0.94</v>
      </c>
      <c r="D19159" s="1">
        <v>2.0000000000000018E-2</v>
      </c>
      <c r="E19159">
        <v>-0.16109999999999999</v>
      </c>
      <c r="G19159">
        <v>-0.16109999999999999</v>
      </c>
      <c r="I19159">
        <v>-0.16109999999999999</v>
      </c>
      <c r="J19159">
        <v>-0.51365000000000005</v>
      </c>
      <c r="K19159">
        <v>-0.35254999999999997</v>
      </c>
      <c r="L19159">
        <v>-1.6911397074349312</v>
      </c>
      <c r="M19159" s="1">
        <v>0.14958258484413944</v>
      </c>
      <c r="P19159" t="s">
        <v>82</v>
      </c>
      <c r="Q19159" s="1" t="s">
        <v>82</v>
      </c>
      <c r="R19159">
        <v>-0.16109999999999999</v>
      </c>
      <c r="S19159">
        <v>-0.51365000000000005</v>
      </c>
      <c r="T19159">
        <v>-1.6911397074349326</v>
      </c>
      <c r="U19159" s="1">
        <v>0.14958258484413922</v>
      </c>
      <c r="X19159" t="s">
        <v>82</v>
      </c>
      <c r="Y19159" s="1" t="s">
        <v>82</v>
      </c>
      <c r="AG19159">
        <v>-0.67449000000000003</v>
      </c>
      <c r="AI19159">
        <v>-0.88139000000000001</v>
      </c>
      <c r="AJ19159">
        <v>-0.52424999999999999</v>
      </c>
      <c r="AK19159">
        <v>-0.32635999999999998</v>
      </c>
      <c r="AL19159">
        <v>-0.40582000000000001</v>
      </c>
      <c r="AN19159">
        <v>-0.26955000000000001</v>
      </c>
    </row>
    <row r="19160" spans="1:42" hidden="1">
      <c r="A19160" s="3" t="s">
        <v>24670</v>
      </c>
      <c r="B19160" s="2">
        <v>0.28999999999999998</v>
      </c>
      <c r="C19160">
        <v>0.25</v>
      </c>
      <c r="D19160" s="1">
        <v>3.999999999999998E-2</v>
      </c>
      <c r="E19160">
        <v>-5.7600000000000004E-3</v>
      </c>
      <c r="G19160">
        <v>-5.7600000000000004E-3</v>
      </c>
      <c r="I19160">
        <v>-5.7600000000000004E-3</v>
      </c>
      <c r="J19160">
        <v>3.5749999999999997E-2</v>
      </c>
      <c r="K19160">
        <v>4.1509999999999998E-2</v>
      </c>
      <c r="L19160">
        <v>-0.10031916413880913</v>
      </c>
      <c r="M19160" s="1">
        <v>0.9238660510510609</v>
      </c>
      <c r="P19160" t="s">
        <v>82</v>
      </c>
      <c r="Q19160" s="1" t="s">
        <v>82</v>
      </c>
      <c r="R19160">
        <v>-5.7600000000000004E-3</v>
      </c>
      <c r="S19160">
        <v>3.5749999999999997E-2</v>
      </c>
      <c r="T19160">
        <v>-0.10031916413880915</v>
      </c>
      <c r="U19160" s="1">
        <v>0.9238660510510609</v>
      </c>
      <c r="X19160" t="s">
        <v>82</v>
      </c>
      <c r="Y19160" s="1" t="s">
        <v>82</v>
      </c>
      <c r="AG19160">
        <v>8.8550000000000004E-2</v>
      </c>
      <c r="AI19160">
        <v>-0.12959999999999999</v>
      </c>
      <c r="AJ19160">
        <v>-0.11122</v>
      </c>
      <c r="AK19160">
        <v>0.18215000000000001</v>
      </c>
      <c r="AL19160">
        <v>0.18626000000000001</v>
      </c>
      <c r="AN19160">
        <v>-1.6299999999999999E-3</v>
      </c>
    </row>
    <row r="19161" spans="1:42">
      <c r="A19161" s="3" t="s">
        <v>47478</v>
      </c>
      <c r="B19161" s="2">
        <v>0.31</v>
      </c>
      <c r="C19161">
        <v>0.87</v>
      </c>
      <c r="D19161" s="1">
        <v>-0.56000000000000005</v>
      </c>
      <c r="E19161">
        <v>0.20361000000000001</v>
      </c>
      <c r="F19161">
        <v>0.23891000000000001</v>
      </c>
      <c r="G19161">
        <v>0.16647000000000001</v>
      </c>
      <c r="H19161" s="1">
        <v>0.29076999999999997</v>
      </c>
      <c r="I19161">
        <v>0.20361000000000001</v>
      </c>
      <c r="J19161">
        <v>2.911E-2</v>
      </c>
      <c r="K19161">
        <v>-0.17449999999999999</v>
      </c>
      <c r="L19161">
        <v>4.9427168171940403</v>
      </c>
      <c r="M19161" s="1">
        <v>1.2395532685231328E-4</v>
      </c>
      <c r="N19161">
        <v>0.23891000000000001</v>
      </c>
      <c r="O19161">
        <v>6.4409999999999995E-2</v>
      </c>
      <c r="P19161" t="s">
        <v>47479</v>
      </c>
      <c r="Q19161" s="1" t="s">
        <v>47480</v>
      </c>
      <c r="R19161">
        <v>0.16647000000000001</v>
      </c>
      <c r="S19161">
        <v>-8.0400000000000003E-3</v>
      </c>
      <c r="T19161">
        <v>2.450920740253705</v>
      </c>
      <c r="U19161" s="1">
        <v>3.9261339956747993E-2</v>
      </c>
      <c r="V19161">
        <v>0.29076999999999997</v>
      </c>
      <c r="W19161">
        <v>0.11627</v>
      </c>
      <c r="X19161" t="s">
        <v>82</v>
      </c>
      <c r="Y19161" s="1" t="s">
        <v>82</v>
      </c>
      <c r="Z19161">
        <v>0.13272999999999999</v>
      </c>
      <c r="AA19161">
        <v>-3.603E-2</v>
      </c>
      <c r="AB19161">
        <v>0.20784</v>
      </c>
      <c r="AC19161">
        <v>3.0640000000000001E-2</v>
      </c>
      <c r="AD19161">
        <v>2.1170000000000001E-2</v>
      </c>
      <c r="AE19161">
        <v>0.20821000000000001</v>
      </c>
      <c r="AF19161" s="1">
        <v>-0.11368</v>
      </c>
      <c r="AG19161">
        <v>0.25339</v>
      </c>
      <c r="AH19161">
        <v>0.16545000000000001</v>
      </c>
      <c r="AI19161">
        <v>-0.25120999999999999</v>
      </c>
      <c r="AJ19161">
        <v>0.19098999999999999</v>
      </c>
      <c r="AK19161">
        <v>8.4500000000000006E-2</v>
      </c>
      <c r="AL19161">
        <v>4.5700000000000003E-3</v>
      </c>
      <c r="AM19161">
        <v>-0.25723000000000001</v>
      </c>
      <c r="AN19161">
        <v>-8.6599999999999993E-3</v>
      </c>
      <c r="AO19161" s="1">
        <v>-0.25413000000000002</v>
      </c>
      <c r="AP19161">
        <v>0.11627</v>
      </c>
    </row>
    <row r="19162" spans="1:42">
      <c r="A19162" s="3" t="s">
        <v>46222</v>
      </c>
      <c r="B19162" s="2">
        <v>0.19</v>
      </c>
      <c r="C19162">
        <v>0.79</v>
      </c>
      <c r="D19162" s="1">
        <v>-0.60000000000000009</v>
      </c>
      <c r="E19162">
        <v>0.11735</v>
      </c>
      <c r="F19162">
        <v>2.0879999999999999E-2</v>
      </c>
      <c r="G19162">
        <v>0.10213999999999999</v>
      </c>
      <c r="H19162" s="1">
        <v>7.8219999999999998E-2</v>
      </c>
      <c r="I19162">
        <v>0.20372000000000001</v>
      </c>
      <c r="J19162">
        <v>8.3989999999999995E-2</v>
      </c>
      <c r="K19162">
        <v>-0.11973</v>
      </c>
      <c r="L19162">
        <v>1.9385095002731281</v>
      </c>
      <c r="M19162" s="1">
        <v>0.10952571742559794</v>
      </c>
      <c r="P19162" t="s">
        <v>82</v>
      </c>
      <c r="Q19162" s="1" t="s">
        <v>82</v>
      </c>
      <c r="R19162">
        <v>0.20372000000000001</v>
      </c>
      <c r="S19162">
        <v>8.3989999999999995E-2</v>
      </c>
      <c r="T19162">
        <v>1.9385095002731281</v>
      </c>
      <c r="U19162" s="1">
        <v>0.10952571742559794</v>
      </c>
      <c r="X19162" t="s">
        <v>82</v>
      </c>
      <c r="Y19162" s="1" t="s">
        <v>82</v>
      </c>
      <c r="AG19162">
        <v>0.15889</v>
      </c>
      <c r="AI19162">
        <v>0.23429</v>
      </c>
      <c r="AJ19162">
        <v>0.33760000000000001</v>
      </c>
      <c r="AK19162">
        <v>-0.19896</v>
      </c>
      <c r="AL19162">
        <v>-0.27601999999999999</v>
      </c>
      <c r="AN19162">
        <v>0.24814</v>
      </c>
    </row>
    <row r="19163" spans="1:42">
      <c r="A19163" s="3" t="s">
        <v>46281</v>
      </c>
      <c r="B19163" s="2">
        <v>0.24</v>
      </c>
      <c r="C19163">
        <v>0.84</v>
      </c>
      <c r="D19163" s="1">
        <v>-0.6</v>
      </c>
      <c r="E19163">
        <v>0.11874</v>
      </c>
      <c r="F19163">
        <v>0.18171999999999999</v>
      </c>
      <c r="G19163">
        <v>9.11E-2</v>
      </c>
      <c r="H19163" s="1">
        <v>5.6770000000000001E-2</v>
      </c>
      <c r="I19163">
        <v>0.20374</v>
      </c>
      <c r="J19163">
        <v>5.7189999999999998E-2</v>
      </c>
      <c r="K19163">
        <v>-0.14655000000000001</v>
      </c>
      <c r="L19163">
        <v>3.1292126254754788</v>
      </c>
      <c r="M19163" s="1">
        <v>1.0382574309629555E-2</v>
      </c>
      <c r="N19163">
        <v>0.32275999999999999</v>
      </c>
      <c r="O19163">
        <v>0.17621000000000001</v>
      </c>
      <c r="P19163" t="s">
        <v>46282</v>
      </c>
      <c r="Q19163" s="1" t="s">
        <v>46283</v>
      </c>
      <c r="R19163">
        <v>0.10456</v>
      </c>
      <c r="S19163">
        <v>-4.199E-2</v>
      </c>
      <c r="T19163">
        <v>1.0515071017842441</v>
      </c>
      <c r="U19163" s="1">
        <v>0.34066066441651588</v>
      </c>
      <c r="X19163" t="s">
        <v>82</v>
      </c>
      <c r="Y19163" s="1" t="s">
        <v>82</v>
      </c>
      <c r="Z19163">
        <v>0.30442999999999998</v>
      </c>
      <c r="AB19163">
        <v>5.8279999999999998E-2</v>
      </c>
      <c r="AC19163">
        <v>0.22824</v>
      </c>
      <c r="AE19163">
        <v>0.13070000000000001</v>
      </c>
      <c r="AF19163" s="1">
        <v>0.15937999999999999</v>
      </c>
      <c r="AG19163">
        <v>-9.7220000000000001E-2</v>
      </c>
      <c r="AI19163">
        <v>0.16763</v>
      </c>
      <c r="AJ19163">
        <v>-0.33906999999999998</v>
      </c>
      <c r="AK19163">
        <v>-7.3800000000000003E-3</v>
      </c>
      <c r="AL19163">
        <v>0.28838000000000003</v>
      </c>
      <c r="AN19163">
        <v>-0.26428000000000001</v>
      </c>
    </row>
    <row r="19164" spans="1:42" hidden="1">
      <c r="A19164" s="3" t="s">
        <v>29541</v>
      </c>
      <c r="B19164" s="2">
        <v>0.17</v>
      </c>
      <c r="C19164">
        <v>0.13</v>
      </c>
      <c r="D19164" s="1">
        <v>4.0000000000000008E-2</v>
      </c>
      <c r="E19164">
        <v>9.2499999999999995E-3</v>
      </c>
      <c r="F19164">
        <v>9.2499999999999995E-3</v>
      </c>
      <c r="I19164">
        <v>9.2499999999999995E-3</v>
      </c>
      <c r="J19164">
        <v>9.2109999999999997E-2</v>
      </c>
      <c r="K19164">
        <v>8.2860000000000003E-2</v>
      </c>
      <c r="L19164">
        <v>0.27205870956974548</v>
      </c>
      <c r="M19164" s="1">
        <v>0.79777802174810464</v>
      </c>
      <c r="N19164">
        <v>9.2499999999999995E-3</v>
      </c>
      <c r="O19164">
        <v>9.2109999999999997E-2</v>
      </c>
      <c r="P19164" t="s">
        <v>29542</v>
      </c>
      <c r="Q19164" s="1" t="s">
        <v>29543</v>
      </c>
      <c r="X19164" t="s">
        <v>82</v>
      </c>
      <c r="Y19164" s="1" t="s">
        <v>82</v>
      </c>
      <c r="Z19164">
        <v>0.21990999999999999</v>
      </c>
      <c r="AB19164">
        <v>6.6689999999999999E-2</v>
      </c>
      <c r="AC19164">
        <v>3.0159999999999999E-2</v>
      </c>
      <c r="AE19164">
        <v>8.4409999999999999E-2</v>
      </c>
      <c r="AF19164" s="1">
        <v>5.9360000000000003E-2</v>
      </c>
    </row>
    <row r="19165" spans="1:42" hidden="1">
      <c r="A19165" s="3" t="s">
        <v>15163</v>
      </c>
      <c r="B19165" s="2">
        <v>0.77</v>
      </c>
      <c r="C19165">
        <v>0.8</v>
      </c>
      <c r="D19165" s="1">
        <v>-3.0000000000000027E-2</v>
      </c>
      <c r="E19165">
        <v>-3.7420000000000002E-2</v>
      </c>
      <c r="F19165">
        <v>1.448E-2</v>
      </c>
      <c r="G19165">
        <v>-7.059E-2</v>
      </c>
      <c r="H19165" s="1">
        <v>-0.10224999999999999</v>
      </c>
      <c r="I19165">
        <v>-3.7420000000000002E-2</v>
      </c>
      <c r="J19165">
        <v>-0.15892999999999999</v>
      </c>
      <c r="K19165">
        <v>-0.12151000000000001</v>
      </c>
      <c r="L19165">
        <v>-0.88803465281417227</v>
      </c>
      <c r="M19165" s="1">
        <v>0.387014410453553</v>
      </c>
      <c r="N19165">
        <v>1.448E-2</v>
      </c>
      <c r="O19165">
        <v>-0.10702</v>
      </c>
      <c r="P19165" t="s">
        <v>15164</v>
      </c>
      <c r="Q19165" s="1" t="s">
        <v>15165</v>
      </c>
      <c r="R19165">
        <v>-7.059E-2</v>
      </c>
      <c r="S19165">
        <v>-0.19209999999999999</v>
      </c>
      <c r="T19165">
        <v>-1.02251256836504</v>
      </c>
      <c r="U19165" s="1">
        <v>0.33590484401863097</v>
      </c>
      <c r="V19165">
        <v>-0.10224999999999999</v>
      </c>
      <c r="W19165">
        <v>-0.22375999999999999</v>
      </c>
      <c r="X19165" t="s">
        <v>82</v>
      </c>
      <c r="Y19165" s="1" t="s">
        <v>82</v>
      </c>
      <c r="Z19165">
        <v>-0.19495000000000001</v>
      </c>
      <c r="AA19165">
        <v>-0.12647</v>
      </c>
      <c r="AB19165">
        <v>-0.22248999999999999</v>
      </c>
      <c r="AC19165">
        <v>-5.253E-2</v>
      </c>
      <c r="AD19165">
        <v>-0.15579999999999999</v>
      </c>
      <c r="AE19165">
        <v>0.15540000000000001</v>
      </c>
      <c r="AF19165" s="1">
        <v>-0.15234</v>
      </c>
      <c r="AG19165">
        <v>-0.34095999999999999</v>
      </c>
      <c r="AH19165">
        <v>-9.9089999999999998E-2</v>
      </c>
      <c r="AI19165">
        <v>-0.18256</v>
      </c>
      <c r="AJ19165">
        <v>-0.25252000000000002</v>
      </c>
      <c r="AK19165">
        <v>-0.35554000000000002</v>
      </c>
      <c r="AL19165">
        <v>0.13242000000000001</v>
      </c>
      <c r="AM19165">
        <v>-7.8310000000000005E-2</v>
      </c>
      <c r="AN19165">
        <v>-5.8199999999999997E-3</v>
      </c>
      <c r="AO19165" s="1">
        <v>-0.54647999999999997</v>
      </c>
      <c r="AP19165">
        <v>-0.22375999999999999</v>
      </c>
    </row>
    <row r="19166" spans="1:42">
      <c r="A19166" s="3" t="s">
        <v>45657</v>
      </c>
      <c r="B19166" s="2">
        <v>7.0000000000000007E-2</v>
      </c>
      <c r="C19166">
        <v>0.53</v>
      </c>
      <c r="D19166" s="1">
        <v>-0.46</v>
      </c>
      <c r="E19166">
        <v>0.10586</v>
      </c>
      <c r="F19166">
        <v>0.11967</v>
      </c>
      <c r="G19166">
        <v>0.11454</v>
      </c>
      <c r="H19166" s="1">
        <v>0.16253000000000001</v>
      </c>
      <c r="I19166">
        <v>0.20377000000000001</v>
      </c>
      <c r="J19166">
        <v>0.17312</v>
      </c>
      <c r="K19166">
        <v>-3.065E-2</v>
      </c>
      <c r="L19166">
        <v>4.3035356379500449</v>
      </c>
      <c r="M19166" s="1">
        <v>6.7365020058171609E-4</v>
      </c>
      <c r="N19166">
        <v>0.23547000000000001</v>
      </c>
      <c r="O19166">
        <v>0.20482</v>
      </c>
      <c r="P19166" t="s">
        <v>45658</v>
      </c>
      <c r="Q19166" s="1" t="s">
        <v>45659</v>
      </c>
      <c r="R19166">
        <v>0.16505</v>
      </c>
      <c r="S19166">
        <v>0.13439999999999999</v>
      </c>
      <c r="T19166">
        <v>2.302379819949901</v>
      </c>
      <c r="U19166" s="1">
        <v>4.9797348620047165E-2</v>
      </c>
      <c r="V19166">
        <v>0.39373999999999998</v>
      </c>
      <c r="W19166">
        <v>0.36309000000000002</v>
      </c>
      <c r="X19166" t="s">
        <v>82</v>
      </c>
      <c r="Y19166" s="1" t="s">
        <v>82</v>
      </c>
      <c r="Z19166">
        <v>0.28159000000000001</v>
      </c>
      <c r="AA19166">
        <v>0.31691000000000003</v>
      </c>
      <c r="AC19166">
        <v>0.21883</v>
      </c>
      <c r="AD19166">
        <v>7.6499999999999999E-2</v>
      </c>
      <c r="AF19166" s="1">
        <v>0.13027</v>
      </c>
      <c r="AG19166">
        <v>2.717E-2</v>
      </c>
      <c r="AH19166">
        <v>0.19125</v>
      </c>
      <c r="AI19166">
        <v>-0.20641999999999999</v>
      </c>
      <c r="AJ19166">
        <v>0.25877</v>
      </c>
      <c r="AK19166">
        <v>0.20122999999999999</v>
      </c>
      <c r="AL19166">
        <v>-3.0079999999999999E-2</v>
      </c>
      <c r="AM19166">
        <v>0.21173</v>
      </c>
      <c r="AN19166">
        <v>1.1480000000000001E-2</v>
      </c>
      <c r="AO19166" s="1">
        <v>0.54447999999999996</v>
      </c>
      <c r="AP19166">
        <v>0.36309000000000002</v>
      </c>
    </row>
    <row r="19167" spans="1:42">
      <c r="A19167" s="3" t="s">
        <v>44712</v>
      </c>
      <c r="B19167" s="2">
        <v>0.09</v>
      </c>
      <c r="C19167">
        <v>0.62</v>
      </c>
      <c r="D19167" s="1">
        <v>-0.53</v>
      </c>
      <c r="E19167">
        <v>9.1079999999999994E-2</v>
      </c>
      <c r="F19167">
        <v>6.7199999999999996E-2</v>
      </c>
      <c r="G19167">
        <v>0.1046</v>
      </c>
      <c r="H19167" s="1">
        <v>0.21844</v>
      </c>
      <c r="I19167">
        <v>0.20411000000000001</v>
      </c>
      <c r="J19167">
        <v>0.14724000000000001</v>
      </c>
      <c r="K19167">
        <v>-5.6869999999999997E-2</v>
      </c>
      <c r="L19167">
        <v>5.0654398145447912</v>
      </c>
      <c r="M19167" s="1">
        <v>9.4860782976133998E-5</v>
      </c>
      <c r="N19167">
        <v>0.17615</v>
      </c>
      <c r="O19167">
        <v>0.11928</v>
      </c>
      <c r="P19167" t="s">
        <v>44713</v>
      </c>
      <c r="Q19167" s="1" t="s">
        <v>44714</v>
      </c>
      <c r="R19167">
        <v>0.20446</v>
      </c>
      <c r="S19167">
        <v>0.14759</v>
      </c>
      <c r="T19167">
        <v>3.5133891303409568</v>
      </c>
      <c r="U19167" s="1">
        <v>7.5540966696518198E-3</v>
      </c>
      <c r="V19167">
        <v>0.39667999999999998</v>
      </c>
      <c r="W19167">
        <v>0.33981</v>
      </c>
      <c r="X19167" t="s">
        <v>82</v>
      </c>
      <c r="Y19167" s="1" t="s">
        <v>82</v>
      </c>
      <c r="Z19167">
        <v>0.30531000000000003</v>
      </c>
      <c r="AA19167">
        <v>0.16586999999999999</v>
      </c>
      <c r="AB19167">
        <v>0.13555</v>
      </c>
      <c r="AC19167">
        <v>0.20727999999999999</v>
      </c>
      <c r="AD19167">
        <v>-9.5149999999999998E-2</v>
      </c>
      <c r="AE19167">
        <v>0.21113000000000001</v>
      </c>
      <c r="AF19167" s="1">
        <v>-9.5049999999999996E-2</v>
      </c>
      <c r="AG19167">
        <v>0.23436999999999999</v>
      </c>
      <c r="AH19167">
        <v>0.29925000000000002</v>
      </c>
      <c r="AI19167">
        <v>-4.7940000000000003E-2</v>
      </c>
      <c r="AJ19167">
        <v>0.20658000000000001</v>
      </c>
      <c r="AK19167">
        <v>0.34216999999999997</v>
      </c>
      <c r="AL19167">
        <v>-0.17957999999999999</v>
      </c>
      <c r="AM19167">
        <v>0.16983000000000001</v>
      </c>
      <c r="AN19167">
        <v>0.25795000000000001</v>
      </c>
      <c r="AO19167" s="1">
        <v>4.5699999999999998E-2</v>
      </c>
      <c r="AP19167">
        <v>0.33981</v>
      </c>
    </row>
    <row r="19168" spans="1:42">
      <c r="A19168" s="3" t="s">
        <v>47484</v>
      </c>
      <c r="B19168" s="2">
        <v>0.37</v>
      </c>
      <c r="C19168">
        <v>0.89</v>
      </c>
      <c r="D19168" s="1">
        <v>-0.52</v>
      </c>
      <c r="E19168">
        <v>0.20416999999999999</v>
      </c>
      <c r="G19168">
        <v>0.20416999999999999</v>
      </c>
      <c r="I19168">
        <v>0.20416999999999999</v>
      </c>
      <c r="J19168">
        <v>3.63E-3</v>
      </c>
      <c r="K19168">
        <v>-0.20054</v>
      </c>
      <c r="L19168">
        <v>2.4084135781986382</v>
      </c>
      <c r="M19168" s="1">
        <v>5.9127644168266651E-2</v>
      </c>
      <c r="P19168" t="s">
        <v>82</v>
      </c>
      <c r="Q19168" s="1" t="s">
        <v>82</v>
      </c>
      <c r="R19168">
        <v>0.20416999999999999</v>
      </c>
      <c r="S19168">
        <v>3.63E-3</v>
      </c>
      <c r="T19168">
        <v>2.4084135781986378</v>
      </c>
      <c r="U19168" s="1">
        <v>5.9127644168266658E-2</v>
      </c>
      <c r="X19168" t="s">
        <v>82</v>
      </c>
      <c r="Y19168" s="1" t="s">
        <v>82</v>
      </c>
      <c r="AG19168">
        <v>-0.14631</v>
      </c>
      <c r="AI19168">
        <v>-0.11699</v>
      </c>
      <c r="AJ19168">
        <v>-0.26796999999999999</v>
      </c>
      <c r="AK19168">
        <v>0.15887999999999999</v>
      </c>
      <c r="AL19168">
        <v>0.16691</v>
      </c>
      <c r="AN19168">
        <v>0.22724</v>
      </c>
    </row>
    <row r="19169" spans="1:42">
      <c r="A19169" s="3" t="s">
        <v>45776</v>
      </c>
      <c r="B19169" s="2">
        <v>0.02</v>
      </c>
      <c r="C19169">
        <v>0.15</v>
      </c>
      <c r="D19169" s="1">
        <v>-0.13</v>
      </c>
      <c r="E19169">
        <v>0.10809000000000001</v>
      </c>
      <c r="F19169">
        <v>1.0070000000000001E-2</v>
      </c>
      <c r="G19169">
        <v>0.11325</v>
      </c>
      <c r="H19169" s="1">
        <v>1.1560000000000001E-2</v>
      </c>
      <c r="I19169">
        <v>0.20419000000000001</v>
      </c>
      <c r="J19169">
        <v>0.27794000000000002</v>
      </c>
      <c r="K19169">
        <v>7.3760000000000006E-2</v>
      </c>
      <c r="L19169">
        <v>2.5110332038682821</v>
      </c>
      <c r="M19169" s="1">
        <v>5.2945095081904578E-2</v>
      </c>
      <c r="P19169" t="s">
        <v>82</v>
      </c>
      <c r="Q19169" s="1" t="s">
        <v>82</v>
      </c>
      <c r="R19169">
        <v>0.20419000000000001</v>
      </c>
      <c r="S19169">
        <v>0.27794000000000002</v>
      </c>
      <c r="T19169">
        <v>2.5110332038682821</v>
      </c>
      <c r="U19169" s="1">
        <v>5.2945095081904578E-2</v>
      </c>
      <c r="X19169" t="s">
        <v>82</v>
      </c>
      <c r="Y19169" s="1" t="s">
        <v>82</v>
      </c>
      <c r="AG19169">
        <v>0.1202</v>
      </c>
      <c r="AI19169">
        <v>0.65671999999999997</v>
      </c>
      <c r="AJ19169">
        <v>0.18812999999999999</v>
      </c>
      <c r="AK19169">
        <v>0.13583999999999999</v>
      </c>
      <c r="AL19169">
        <v>0.28177000000000002</v>
      </c>
      <c r="AN19169">
        <v>0.28499999999999998</v>
      </c>
    </row>
    <row r="19170" spans="1:42">
      <c r="A19170" s="3" t="s">
        <v>47487</v>
      </c>
      <c r="B19170" s="2">
        <v>0.01</v>
      </c>
      <c r="C19170">
        <v>0.11</v>
      </c>
      <c r="D19170" s="1">
        <v>-0.1</v>
      </c>
      <c r="E19170">
        <v>0.20451</v>
      </c>
      <c r="F19170">
        <v>5.8930000000000003E-2</v>
      </c>
      <c r="G19170">
        <v>0.32582</v>
      </c>
      <c r="I19170">
        <v>0.20451</v>
      </c>
      <c r="J19170">
        <v>0.30088999999999999</v>
      </c>
      <c r="K19170">
        <v>9.6390000000000003E-2</v>
      </c>
      <c r="L19170">
        <v>2.9218282079266129</v>
      </c>
      <c r="M19170" s="1">
        <v>1.4875803759999256E-2</v>
      </c>
      <c r="N19170">
        <v>5.8930000000000003E-2</v>
      </c>
      <c r="O19170">
        <v>0.15531</v>
      </c>
      <c r="P19170" t="s">
        <v>47488</v>
      </c>
      <c r="Q19170" s="1" t="s">
        <v>47489</v>
      </c>
      <c r="R19170">
        <v>0.32582</v>
      </c>
      <c r="S19170">
        <v>0.42220999999999997</v>
      </c>
      <c r="T19170">
        <v>3.1582680307665139</v>
      </c>
      <c r="U19170" s="1">
        <v>2.4747898507792847E-2</v>
      </c>
      <c r="X19170" t="s">
        <v>82</v>
      </c>
      <c r="Y19170" s="1" t="s">
        <v>82</v>
      </c>
      <c r="Z19170">
        <v>0.12032</v>
      </c>
      <c r="AB19170">
        <v>6.9690000000000002E-2</v>
      </c>
      <c r="AC19170">
        <v>0.18321999999999999</v>
      </c>
      <c r="AE19170">
        <v>0.25992999999999999</v>
      </c>
      <c r="AF19170" s="1">
        <v>0.14341999999999999</v>
      </c>
      <c r="AG19170">
        <v>0.72131999999999996</v>
      </c>
      <c r="AI19170">
        <v>0.20838999999999999</v>
      </c>
      <c r="AJ19170">
        <v>0.38785999999999998</v>
      </c>
      <c r="AK19170">
        <v>0.20385</v>
      </c>
      <c r="AL19170">
        <v>0.2616</v>
      </c>
      <c r="AN19170">
        <v>0.75024999999999997</v>
      </c>
    </row>
    <row r="19171" spans="1:42" hidden="1">
      <c r="A19171" s="3" t="s">
        <v>47182</v>
      </c>
      <c r="B19171" s="2">
        <v>0.96</v>
      </c>
      <c r="C19171">
        <v>0.98</v>
      </c>
      <c r="D19171" s="1">
        <v>-2.0000000000000018E-2</v>
      </c>
      <c r="E19171">
        <v>0.17015</v>
      </c>
      <c r="F19171">
        <v>0.10342999999999999</v>
      </c>
      <c r="G19171">
        <v>0.2261</v>
      </c>
      <c r="H19171" s="1">
        <v>0.13371</v>
      </c>
      <c r="I19171">
        <v>0.17015</v>
      </c>
      <c r="J19171">
        <v>-0.51966000000000001</v>
      </c>
      <c r="K19171">
        <v>-0.68981000000000003</v>
      </c>
      <c r="L19171">
        <v>3.2282666720571496</v>
      </c>
      <c r="M19171" s="1">
        <v>4.7411029371991643E-3</v>
      </c>
      <c r="N19171">
        <v>0.10342999999999999</v>
      </c>
      <c r="O19171">
        <v>-0.58638000000000001</v>
      </c>
      <c r="P19171" t="s">
        <v>47183</v>
      </c>
      <c r="Q19171" s="1" t="s">
        <v>47184</v>
      </c>
      <c r="R19171">
        <v>0.2261</v>
      </c>
      <c r="S19171">
        <v>-0.46372000000000002</v>
      </c>
      <c r="T19171">
        <v>2.4973165091493805</v>
      </c>
      <c r="U19171" s="1">
        <v>3.6169626914712642E-2</v>
      </c>
      <c r="V19171">
        <v>0.13371</v>
      </c>
      <c r="W19171">
        <v>-0.55610000000000004</v>
      </c>
      <c r="X19171" t="s">
        <v>82</v>
      </c>
      <c r="Y19171" s="1" t="s">
        <v>82</v>
      </c>
      <c r="Z19171">
        <v>-0.56838</v>
      </c>
      <c r="AA19171">
        <v>-0.48642000000000002</v>
      </c>
      <c r="AB19171">
        <v>-0.51859999999999995</v>
      </c>
      <c r="AC19171">
        <v>-0.56667999999999996</v>
      </c>
      <c r="AD19171">
        <v>-0.67498000000000002</v>
      </c>
      <c r="AE19171">
        <v>-0.49079</v>
      </c>
      <c r="AF19171" s="1">
        <v>-0.79881999999999997</v>
      </c>
      <c r="AG19171">
        <v>-0.86865999999999999</v>
      </c>
      <c r="AH19171">
        <v>-0.52944000000000002</v>
      </c>
      <c r="AI19171">
        <v>-0.44907999999999998</v>
      </c>
      <c r="AJ19171">
        <v>-1.116E-2</v>
      </c>
      <c r="AK19171">
        <v>-0.70079999999999998</v>
      </c>
      <c r="AL19171">
        <v>-0.69540000000000002</v>
      </c>
      <c r="AM19171">
        <v>-0.18379999999999999</v>
      </c>
      <c r="AN19171">
        <v>-0.37869000000000003</v>
      </c>
      <c r="AO19171" s="1">
        <v>-0.35642000000000001</v>
      </c>
      <c r="AP19171">
        <v>-0.55610000000000004</v>
      </c>
    </row>
    <row r="19172" spans="1:42">
      <c r="A19172" s="3" t="s">
        <v>46328</v>
      </c>
      <c r="B19172" s="2">
        <v>0.67</v>
      </c>
      <c r="C19172">
        <v>0.94</v>
      </c>
      <c r="D19172" s="1">
        <v>-0.26999999999999991</v>
      </c>
      <c r="E19172">
        <v>0.12084</v>
      </c>
      <c r="F19172">
        <v>8.2049999999999998E-2</v>
      </c>
      <c r="G19172">
        <v>0.15590999999999999</v>
      </c>
      <c r="H19172" s="1">
        <v>9.4210000000000002E-2</v>
      </c>
      <c r="I19172">
        <v>0.20458999999999999</v>
      </c>
      <c r="J19172">
        <v>-0.10911999999999999</v>
      </c>
      <c r="K19172">
        <v>-0.31370999999999999</v>
      </c>
      <c r="L19172">
        <v>2.4621191062773442</v>
      </c>
      <c r="M19172" s="1">
        <v>3.4642204232002947E-2</v>
      </c>
      <c r="N19172">
        <v>0.17399000000000001</v>
      </c>
      <c r="O19172">
        <v>-0.13972000000000001</v>
      </c>
      <c r="P19172" t="s">
        <v>46329</v>
      </c>
      <c r="Q19172" s="1" t="s">
        <v>46330</v>
      </c>
      <c r="R19172">
        <v>0.28527999999999998</v>
      </c>
      <c r="S19172">
        <v>-2.844E-2</v>
      </c>
      <c r="T19172">
        <v>2.9511776487382693</v>
      </c>
      <c r="U19172" s="1">
        <v>5.6894172405923746E-2</v>
      </c>
      <c r="V19172">
        <v>3.4840000000000003E-2</v>
      </c>
      <c r="W19172">
        <v>-0.27887000000000001</v>
      </c>
      <c r="X19172" t="s">
        <v>82</v>
      </c>
      <c r="Y19172" s="1" t="s">
        <v>82</v>
      </c>
      <c r="Z19172">
        <v>8.795E-2</v>
      </c>
      <c r="AA19172">
        <v>1.5140000000000001E-2</v>
      </c>
      <c r="AC19172">
        <v>-0.71686000000000005</v>
      </c>
      <c r="AD19172">
        <v>1.525E-2</v>
      </c>
      <c r="AF19172" s="1">
        <v>-0.10011</v>
      </c>
      <c r="AH19172">
        <v>-0.3039</v>
      </c>
      <c r="AM19172">
        <v>-2.8600000000000001E-3</v>
      </c>
      <c r="AN19172">
        <v>6.4659999999999995E-2</v>
      </c>
      <c r="AO19172" s="1">
        <v>0.12834000000000001</v>
      </c>
      <c r="AP19172">
        <v>-0.27887000000000001</v>
      </c>
    </row>
    <row r="19173" spans="1:42" hidden="1">
      <c r="A19173" s="3" t="s">
        <v>3215</v>
      </c>
      <c r="B19173" s="2">
        <v>0.99</v>
      </c>
      <c r="C19173">
        <v>0.99</v>
      </c>
      <c r="D19173" s="1">
        <v>0</v>
      </c>
      <c r="E19173">
        <v>-0.14849999999999999</v>
      </c>
      <c r="F19173">
        <v>-0.16409000000000001</v>
      </c>
      <c r="G19173">
        <v>-0.1545</v>
      </c>
      <c r="H19173" s="1">
        <v>1.4540000000000001E-2</v>
      </c>
      <c r="I19173">
        <v>-0.14849999999999999</v>
      </c>
      <c r="J19173">
        <v>-1.042</v>
      </c>
      <c r="K19173">
        <v>-0.89349999999999996</v>
      </c>
      <c r="L19173">
        <v>-3.5122258341012178</v>
      </c>
      <c r="M19173" s="1">
        <v>2.5692307964593247E-3</v>
      </c>
      <c r="N19173">
        <v>-0.16409000000000001</v>
      </c>
      <c r="O19173">
        <v>-1.05758</v>
      </c>
      <c r="P19173" t="s">
        <v>3216</v>
      </c>
      <c r="Q19173" s="1" t="s">
        <v>3217</v>
      </c>
      <c r="R19173">
        <v>-0.1545</v>
      </c>
      <c r="S19173">
        <v>-1.04799</v>
      </c>
      <c r="T19173">
        <v>-2.3030496308621058</v>
      </c>
      <c r="U19173" s="1">
        <v>4.9122520933073351E-2</v>
      </c>
      <c r="V19173">
        <v>1.4540000000000001E-2</v>
      </c>
      <c r="W19173">
        <v>-0.87895999999999996</v>
      </c>
      <c r="X19173" t="s">
        <v>82</v>
      </c>
      <c r="Y19173" s="1" t="s">
        <v>82</v>
      </c>
      <c r="Z19173">
        <v>-0.96831999999999996</v>
      </c>
      <c r="AA19173">
        <v>-1.1613500000000001</v>
      </c>
      <c r="AB19173">
        <v>-1.0697399999999999</v>
      </c>
      <c r="AC19173">
        <v>-1.0204599999999999</v>
      </c>
      <c r="AD19173">
        <v>-1.31535</v>
      </c>
      <c r="AE19173">
        <v>-0.92200000000000004</v>
      </c>
      <c r="AF19173" s="1">
        <v>-0.94586999999999999</v>
      </c>
      <c r="AG19173">
        <v>-0.93630000000000002</v>
      </c>
      <c r="AH19173">
        <v>-1.16368</v>
      </c>
      <c r="AI19173">
        <v>-1.20886</v>
      </c>
      <c r="AJ19173">
        <v>-1.01932</v>
      </c>
      <c r="AK19173">
        <v>-0.86107999999999996</v>
      </c>
      <c r="AL19173">
        <v>-0.93013000000000001</v>
      </c>
      <c r="AM19173">
        <v>-0.74097999999999997</v>
      </c>
      <c r="AN19173">
        <v>-1.2169700000000001</v>
      </c>
      <c r="AO19173" s="1">
        <v>-1.35463</v>
      </c>
      <c r="AP19173">
        <v>-0.87895999999999996</v>
      </c>
    </row>
    <row r="19174" spans="1:42" hidden="1">
      <c r="A19174" s="3" t="s">
        <v>17824</v>
      </c>
      <c r="B19174" s="2">
        <v>0.6</v>
      </c>
      <c r="C19174">
        <v>0.61</v>
      </c>
      <c r="D19174" s="1">
        <v>-1.0000000000000009E-2</v>
      </c>
      <c r="E19174">
        <v>-2.7320000000000001E-2</v>
      </c>
      <c r="F19174">
        <v>0.14807999999999999</v>
      </c>
      <c r="G19174">
        <v>-0.17348</v>
      </c>
      <c r="I19174">
        <v>-2.7320000000000001E-2</v>
      </c>
      <c r="J19174">
        <v>-8.0229999999999996E-2</v>
      </c>
      <c r="K19174">
        <v>-5.2920000000000002E-2</v>
      </c>
      <c r="L19174">
        <v>-0.3097954584578918</v>
      </c>
      <c r="M19174" s="1">
        <v>0.76291348579357676</v>
      </c>
      <c r="N19174">
        <v>0.14807999999999999</v>
      </c>
      <c r="O19174">
        <v>9.5170000000000005E-2</v>
      </c>
      <c r="P19174" t="s">
        <v>17825</v>
      </c>
      <c r="Q19174" s="1" t="s">
        <v>17826</v>
      </c>
      <c r="R19174">
        <v>-0.17348</v>
      </c>
      <c r="S19174">
        <v>-0.22639999999999999</v>
      </c>
      <c r="T19174">
        <v>-1.9467010085526708</v>
      </c>
      <c r="U19174" s="1">
        <v>0.10766753311954104</v>
      </c>
      <c r="X19174" t="s">
        <v>82</v>
      </c>
      <c r="Y19174" s="1" t="s">
        <v>82</v>
      </c>
      <c r="Z19174">
        <v>0.25344</v>
      </c>
      <c r="AB19174">
        <v>0.26780999999999999</v>
      </c>
      <c r="AC19174">
        <v>-0.19850999999999999</v>
      </c>
      <c r="AE19174">
        <v>0.38073000000000001</v>
      </c>
      <c r="AF19174" s="1">
        <v>-0.22764999999999999</v>
      </c>
      <c r="AG19174">
        <v>-0.55710000000000004</v>
      </c>
      <c r="AI19174">
        <v>0.1211</v>
      </c>
      <c r="AJ19174">
        <v>-0.29185</v>
      </c>
      <c r="AK19174">
        <v>-0.21174999999999999</v>
      </c>
      <c r="AL19174">
        <v>-0.20757999999999999</v>
      </c>
      <c r="AN19174">
        <v>-0.21121999999999999</v>
      </c>
    </row>
    <row r="19175" spans="1:42">
      <c r="A19175" s="3" t="s">
        <v>43866</v>
      </c>
      <c r="B19175" s="2">
        <v>0.03</v>
      </c>
      <c r="C19175">
        <v>0.25</v>
      </c>
      <c r="D19175" s="1">
        <v>-0.22</v>
      </c>
      <c r="E19175">
        <v>8.0589999999999995E-2</v>
      </c>
      <c r="F19175">
        <v>-2.5420000000000002E-2</v>
      </c>
      <c r="G19175">
        <v>6.0339999999999998E-2</v>
      </c>
      <c r="H19175" s="1">
        <v>-4.1360000000000001E-2</v>
      </c>
      <c r="I19175">
        <v>0.20472000000000001</v>
      </c>
      <c r="J19175">
        <v>0.24468000000000001</v>
      </c>
      <c r="K19175">
        <v>3.9960000000000002E-2</v>
      </c>
      <c r="L19175">
        <v>1.8672325931054441</v>
      </c>
      <c r="M19175" s="1">
        <v>0.11983144266392098</v>
      </c>
      <c r="P19175" t="s">
        <v>82</v>
      </c>
      <c r="Q19175" s="1" t="s">
        <v>82</v>
      </c>
      <c r="R19175">
        <v>0.20472000000000001</v>
      </c>
      <c r="S19175">
        <v>0.24468000000000001</v>
      </c>
      <c r="T19175">
        <v>1.8672325931054441</v>
      </c>
      <c r="U19175" s="1">
        <v>0.11983144266392098</v>
      </c>
      <c r="X19175" t="s">
        <v>82</v>
      </c>
      <c r="Y19175" s="1" t="s">
        <v>82</v>
      </c>
      <c r="AG19175">
        <v>0.33004</v>
      </c>
      <c r="AI19175">
        <v>9.0209999999999999E-2</v>
      </c>
      <c r="AJ19175">
        <v>0.10879999999999999</v>
      </c>
      <c r="AK19175">
        <v>0.35099000000000002</v>
      </c>
      <c r="AL19175">
        <v>-8.7870000000000004E-2</v>
      </c>
      <c r="AN19175">
        <v>0.67591999999999997</v>
      </c>
    </row>
    <row r="19176" spans="1:42" hidden="1">
      <c r="A19176" s="3" t="s">
        <v>21421</v>
      </c>
      <c r="B19176" s="2">
        <v>0.01</v>
      </c>
      <c r="C19176">
        <v>0</v>
      </c>
      <c r="D19176" s="1">
        <v>0.01</v>
      </c>
      <c r="E19176">
        <v>-1.5509999999999999E-2</v>
      </c>
      <c r="F19176">
        <v>-3.4229999999999997E-2</v>
      </c>
      <c r="G19176">
        <v>9.8399999999999998E-3</v>
      </c>
      <c r="H19176" s="1">
        <v>-2.3310000000000001E-2</v>
      </c>
      <c r="I19176">
        <v>-1.5509999999999999E-2</v>
      </c>
      <c r="J19176">
        <v>0.35482000000000002</v>
      </c>
      <c r="K19176">
        <v>0.37032999999999999</v>
      </c>
      <c r="L19176">
        <v>-0.52578578098112649</v>
      </c>
      <c r="M19176" s="1">
        <v>0.61053613716532651</v>
      </c>
      <c r="N19176">
        <v>-3.4229999999999997E-2</v>
      </c>
      <c r="O19176">
        <v>0.33610000000000001</v>
      </c>
      <c r="P19176" t="s">
        <v>21422</v>
      </c>
      <c r="Q19176" s="1" t="s">
        <v>21423</v>
      </c>
      <c r="R19176">
        <v>9.8399999999999998E-3</v>
      </c>
      <c r="S19176">
        <v>0.38018000000000002</v>
      </c>
      <c r="T19176">
        <v>0.17598822392476729</v>
      </c>
      <c r="U19176" s="1">
        <v>0.87122547788500171</v>
      </c>
      <c r="V19176">
        <v>-2.3310000000000001E-2</v>
      </c>
      <c r="W19176">
        <v>0.34702</v>
      </c>
      <c r="X19176" t="s">
        <v>82</v>
      </c>
      <c r="Y19176" s="1" t="s">
        <v>82</v>
      </c>
      <c r="Z19176">
        <v>0.44389000000000001</v>
      </c>
      <c r="AA19176">
        <v>0.27811999999999998</v>
      </c>
      <c r="AC19176">
        <v>0.42154000000000003</v>
      </c>
      <c r="AD19176">
        <v>0.29647000000000001</v>
      </c>
      <c r="AF19176" s="1">
        <v>0.24049999999999999</v>
      </c>
      <c r="AH19176">
        <v>0.21834999999999999</v>
      </c>
      <c r="AM19176">
        <v>0.46827000000000002</v>
      </c>
      <c r="AN19176">
        <v>0.40373999999999999</v>
      </c>
      <c r="AO19176" s="1">
        <v>0.43034</v>
      </c>
      <c r="AP19176">
        <v>0.34702</v>
      </c>
    </row>
    <row r="19177" spans="1:42">
      <c r="A19177" s="3" t="s">
        <v>46910</v>
      </c>
      <c r="B19177" s="2">
        <v>0.31</v>
      </c>
      <c r="C19177">
        <v>0.87</v>
      </c>
      <c r="D19177" s="1">
        <v>-0.56000000000000005</v>
      </c>
      <c r="E19177">
        <v>0.14974000000000001</v>
      </c>
      <c r="F19177">
        <v>0.12166</v>
      </c>
      <c r="G19177">
        <v>0.12003999999999999</v>
      </c>
      <c r="H19177" s="1">
        <v>0.27532000000000001</v>
      </c>
      <c r="I19177">
        <v>0.20477000000000001</v>
      </c>
      <c r="J19177">
        <v>2.6089999999999999E-2</v>
      </c>
      <c r="K19177">
        <v>-0.17868000000000001</v>
      </c>
      <c r="L19177">
        <v>3.4172937101200462</v>
      </c>
      <c r="M19177" s="1">
        <v>3.3904137464929292E-3</v>
      </c>
      <c r="N19177">
        <v>0.18223</v>
      </c>
      <c r="O19177">
        <v>3.5500000000000002E-3</v>
      </c>
      <c r="P19177" t="s">
        <v>46911</v>
      </c>
      <c r="Q19177" s="1" t="s">
        <v>46912</v>
      </c>
      <c r="R19177">
        <v>0.19383</v>
      </c>
      <c r="S19177">
        <v>1.515E-2</v>
      </c>
      <c r="T19177">
        <v>1.7968522216235523</v>
      </c>
      <c r="U19177" s="1">
        <v>0.1097002596549526</v>
      </c>
      <c r="V19177">
        <v>0.46096999999999999</v>
      </c>
      <c r="W19177">
        <v>0.2823</v>
      </c>
      <c r="X19177" t="s">
        <v>104</v>
      </c>
      <c r="Y19177" s="1" t="s">
        <v>104</v>
      </c>
      <c r="Z19177">
        <v>-2.486E-2</v>
      </c>
      <c r="AA19177">
        <v>-5.9830000000000001E-2</v>
      </c>
      <c r="AB19177">
        <v>-0.14834</v>
      </c>
      <c r="AC19177">
        <v>1.831E-2</v>
      </c>
      <c r="AD19177">
        <v>8.2890000000000005E-2</v>
      </c>
      <c r="AE19177">
        <v>4.0099999999999997E-3</v>
      </c>
      <c r="AF19177" s="1">
        <v>0.15268999999999999</v>
      </c>
      <c r="AG19177">
        <v>-0.36042999999999997</v>
      </c>
      <c r="AH19177">
        <v>0.51980999999999999</v>
      </c>
      <c r="AI19177">
        <v>-0.27350000000000002</v>
      </c>
      <c r="AJ19177">
        <v>-0.13186</v>
      </c>
      <c r="AK19177">
        <v>-0.20929</v>
      </c>
      <c r="AL19177">
        <v>-0.17274999999999999</v>
      </c>
      <c r="AM19177">
        <v>3.3599999999999998E-2</v>
      </c>
      <c r="AN19177">
        <v>0.39266000000000001</v>
      </c>
      <c r="AO19177" s="1">
        <v>0.33814</v>
      </c>
      <c r="AP19177">
        <v>0.2823</v>
      </c>
    </row>
    <row r="19178" spans="1:42">
      <c r="A19178" s="3" t="s">
        <v>45408</v>
      </c>
      <c r="B19178" s="2">
        <v>0.01</v>
      </c>
      <c r="C19178">
        <v>0.08</v>
      </c>
      <c r="D19178" s="1">
        <v>-7.0000000000000007E-2</v>
      </c>
      <c r="E19178">
        <v>0.10095999999999999</v>
      </c>
      <c r="F19178">
        <v>0.23683999999999999</v>
      </c>
      <c r="G19178">
        <v>-6.8199999999999997E-3</v>
      </c>
      <c r="H19178" s="1">
        <v>6.8700000000000002E-3</v>
      </c>
      <c r="I19178">
        <v>0.20513999999999999</v>
      </c>
      <c r="J19178">
        <v>0.31380000000000002</v>
      </c>
      <c r="K19178">
        <v>0.10867</v>
      </c>
      <c r="L19178">
        <v>2.0833394909133358</v>
      </c>
      <c r="M19178" s="1">
        <v>6.3437776643208668E-2</v>
      </c>
      <c r="N19178">
        <v>0.45649000000000001</v>
      </c>
      <c r="O19178">
        <v>0.56516</v>
      </c>
      <c r="P19178" t="s">
        <v>45409</v>
      </c>
      <c r="Q19178" s="1" t="s">
        <v>45410</v>
      </c>
      <c r="R19178">
        <v>-4.3200000000000001E-3</v>
      </c>
      <c r="S19178">
        <v>0.10434</v>
      </c>
      <c r="T19178">
        <v>-3.506875644323354E-2</v>
      </c>
      <c r="U19178" s="1">
        <v>0.9733696894347964</v>
      </c>
      <c r="X19178" t="s">
        <v>82</v>
      </c>
      <c r="Y19178" s="1" t="s">
        <v>82</v>
      </c>
      <c r="Z19178">
        <v>0.64178000000000002</v>
      </c>
      <c r="AB19178">
        <v>0.46190999999999999</v>
      </c>
      <c r="AC19178">
        <v>0.52512999999999999</v>
      </c>
      <c r="AE19178">
        <v>0.65039999999999998</v>
      </c>
      <c r="AF19178" s="1">
        <v>0.54654999999999998</v>
      </c>
      <c r="AG19178">
        <v>3.4509999999999999E-2</v>
      </c>
      <c r="AI19178">
        <v>0.22403999999999999</v>
      </c>
      <c r="AJ19178">
        <v>0.19028999999999999</v>
      </c>
      <c r="AK19178">
        <v>0.58589000000000002</v>
      </c>
      <c r="AL19178">
        <v>-0.25313999999999998</v>
      </c>
      <c r="AN19178">
        <v>-0.15554000000000001</v>
      </c>
    </row>
    <row r="19179" spans="1:42">
      <c r="A19179" s="3" t="s">
        <v>18469</v>
      </c>
      <c r="B19179" s="2">
        <v>0.01</v>
      </c>
      <c r="C19179">
        <v>7.0000000000000007E-2</v>
      </c>
      <c r="D19179" s="1">
        <v>-6.0000000000000005E-2</v>
      </c>
      <c r="E19179">
        <v>-2.5260000000000001E-2</v>
      </c>
      <c r="F19179">
        <v>1.43E-2</v>
      </c>
      <c r="G19179">
        <v>-0.10442</v>
      </c>
      <c r="H19179" s="1">
        <v>-0.25628000000000001</v>
      </c>
      <c r="I19179">
        <v>0.20533000000000001</v>
      </c>
      <c r="J19179">
        <v>0.31896999999999998</v>
      </c>
      <c r="K19179">
        <v>0.11364</v>
      </c>
      <c r="L19179">
        <v>3.2820817093218118</v>
      </c>
      <c r="M19179" s="1">
        <v>7.8353895835325763E-3</v>
      </c>
      <c r="N19179">
        <v>0.22025</v>
      </c>
      <c r="O19179">
        <v>0.33389000000000002</v>
      </c>
      <c r="P19179" t="s">
        <v>18470</v>
      </c>
      <c r="Q19179" s="1" t="s">
        <v>18471</v>
      </c>
      <c r="R19179">
        <v>0.19289000000000001</v>
      </c>
      <c r="S19179">
        <v>0.30653000000000002</v>
      </c>
      <c r="T19179">
        <v>2.7740706683510026</v>
      </c>
      <c r="U19179" s="1">
        <v>3.7806431449182318E-2</v>
      </c>
      <c r="X19179" t="s">
        <v>82</v>
      </c>
      <c r="Y19179" s="1" t="s">
        <v>82</v>
      </c>
      <c r="Z19179">
        <v>0.65951000000000004</v>
      </c>
      <c r="AB19179">
        <v>0.32572000000000001</v>
      </c>
      <c r="AC19179">
        <v>4.9209999999999997E-2</v>
      </c>
      <c r="AE19179">
        <v>0.10602</v>
      </c>
      <c r="AF19179" s="1">
        <v>0.52898999999999996</v>
      </c>
      <c r="AG19179">
        <v>0.42981999999999998</v>
      </c>
      <c r="AI19179">
        <v>0.39562999999999998</v>
      </c>
      <c r="AJ19179">
        <v>0.15969</v>
      </c>
      <c r="AK19179">
        <v>0.43564000000000003</v>
      </c>
      <c r="AL19179">
        <v>3.261E-2</v>
      </c>
      <c r="AN19179">
        <v>0.38579999999999998</v>
      </c>
    </row>
    <row r="19180" spans="1:42">
      <c r="A19180" s="3" t="s">
        <v>45134</v>
      </c>
      <c r="B19180" s="2">
        <v>0.05</v>
      </c>
      <c r="C19180">
        <v>0.43</v>
      </c>
      <c r="D19180" s="1">
        <v>-0.38</v>
      </c>
      <c r="E19180">
        <v>9.7320000000000004E-2</v>
      </c>
      <c r="F19180">
        <v>-3.8800000000000001E-2</v>
      </c>
      <c r="G19180">
        <v>9.4759999999999997E-2</v>
      </c>
      <c r="H19180" s="1">
        <v>-5.0410000000000003E-2</v>
      </c>
      <c r="I19180">
        <v>0.2056</v>
      </c>
      <c r="J19180">
        <v>0.20008000000000001</v>
      </c>
      <c r="K19180">
        <v>-5.5199999999999997E-3</v>
      </c>
      <c r="L19180">
        <v>2.061016702878987</v>
      </c>
      <c r="M19180" s="1">
        <v>9.3771796584541892E-2</v>
      </c>
      <c r="P19180" t="s">
        <v>82</v>
      </c>
      <c r="Q19180" s="1" t="s">
        <v>82</v>
      </c>
      <c r="R19180">
        <v>0.2056</v>
      </c>
      <c r="S19180">
        <v>0.20008000000000001</v>
      </c>
      <c r="T19180">
        <v>2.061016702878987</v>
      </c>
      <c r="U19180" s="1">
        <v>9.3771796584541892E-2</v>
      </c>
      <c r="X19180" t="s">
        <v>82</v>
      </c>
      <c r="Y19180" s="1" t="s">
        <v>82</v>
      </c>
      <c r="AG19180">
        <v>0.19481000000000001</v>
      </c>
      <c r="AI19180">
        <v>0.61431999999999998</v>
      </c>
      <c r="AJ19180">
        <v>3.0960000000000001E-2</v>
      </c>
      <c r="AK19180">
        <v>-6.5500000000000003E-3</v>
      </c>
      <c r="AL19180">
        <v>0.34722999999999998</v>
      </c>
      <c r="AN19180">
        <v>1.9730000000000001E-2</v>
      </c>
    </row>
    <row r="19181" spans="1:42" hidden="1">
      <c r="A19181" s="3" t="s">
        <v>44963</v>
      </c>
      <c r="B19181" s="2">
        <v>0.04</v>
      </c>
      <c r="C19181">
        <v>7.0000000000000007E-2</v>
      </c>
      <c r="D19181" s="1">
        <v>-3.0000000000000006E-2</v>
      </c>
      <c r="E19181">
        <v>9.493E-2</v>
      </c>
      <c r="G19181">
        <v>9.493E-2</v>
      </c>
      <c r="I19181">
        <v>9.493E-2</v>
      </c>
      <c r="J19181">
        <v>0.21276999999999999</v>
      </c>
      <c r="K19181">
        <v>0.11783</v>
      </c>
      <c r="L19181">
        <v>1.3876005902406214</v>
      </c>
      <c r="M19181" s="1">
        <v>0.22281202135122674</v>
      </c>
      <c r="P19181" t="s">
        <v>82</v>
      </c>
      <c r="Q19181" s="1" t="s">
        <v>82</v>
      </c>
      <c r="R19181">
        <v>9.493E-2</v>
      </c>
      <c r="S19181">
        <v>0.21276999999999999</v>
      </c>
      <c r="T19181">
        <v>1.387600590240621</v>
      </c>
      <c r="U19181" s="1">
        <v>0.22281202135122674</v>
      </c>
      <c r="X19181" t="s">
        <v>82</v>
      </c>
      <c r="Y19181" s="1" t="s">
        <v>82</v>
      </c>
      <c r="AG19181">
        <v>0.10911</v>
      </c>
      <c r="AI19181">
        <v>0.43742999999999999</v>
      </c>
      <c r="AJ19181">
        <v>8.795E-2</v>
      </c>
      <c r="AK19181">
        <v>0.14046</v>
      </c>
      <c r="AL19181">
        <v>8.6389999999999995E-2</v>
      </c>
      <c r="AN19181">
        <v>0.41526999999999997</v>
      </c>
    </row>
    <row r="19182" spans="1:42" hidden="1">
      <c r="A19182" s="3" t="s">
        <v>46409</v>
      </c>
      <c r="B19182" s="2">
        <v>0.03</v>
      </c>
      <c r="C19182">
        <v>7.0000000000000007E-2</v>
      </c>
      <c r="D19182" s="1">
        <v>-4.0000000000000008E-2</v>
      </c>
      <c r="E19182">
        <v>0.12404999999999999</v>
      </c>
      <c r="G19182">
        <v>0.12404999999999999</v>
      </c>
      <c r="I19182">
        <v>0.12404999999999999</v>
      </c>
      <c r="J19182">
        <v>0.24410000000000001</v>
      </c>
      <c r="K19182">
        <v>0.12003999999999999</v>
      </c>
      <c r="L19182">
        <v>3.0947488258378448</v>
      </c>
      <c r="M19182" s="1">
        <v>2.2966468173702764E-2</v>
      </c>
      <c r="P19182" t="s">
        <v>82</v>
      </c>
      <c r="Q19182" s="1" t="s">
        <v>82</v>
      </c>
      <c r="R19182">
        <v>0.12404999999999999</v>
      </c>
      <c r="S19182">
        <v>0.24410000000000001</v>
      </c>
      <c r="T19182">
        <v>3.0947488258378444</v>
      </c>
      <c r="U19182" s="1">
        <v>2.2966468173702771E-2</v>
      </c>
      <c r="X19182" t="s">
        <v>82</v>
      </c>
      <c r="Y19182" s="1" t="s">
        <v>82</v>
      </c>
      <c r="AG19182">
        <v>0.32271</v>
      </c>
      <c r="AI19182">
        <v>0.26156000000000001</v>
      </c>
      <c r="AJ19182">
        <v>0.19572999999999999</v>
      </c>
      <c r="AK19182">
        <v>0.27433000000000002</v>
      </c>
      <c r="AL19182">
        <v>7.7549999999999994E-2</v>
      </c>
      <c r="AN19182">
        <v>0.3327</v>
      </c>
    </row>
    <row r="19183" spans="1:42" hidden="1">
      <c r="A19183" s="3" t="s">
        <v>13019</v>
      </c>
      <c r="B19183" s="2">
        <v>0.77</v>
      </c>
      <c r="C19183">
        <v>0.78</v>
      </c>
      <c r="D19183" s="1">
        <v>-1.0000000000000009E-2</v>
      </c>
      <c r="E19183">
        <v>-4.7149999999999997E-2</v>
      </c>
      <c r="F19183">
        <v>7.2399999999999999E-3</v>
      </c>
      <c r="G19183">
        <v>-9.2700000000000005E-2</v>
      </c>
      <c r="H19183" s="1">
        <v>-1.7809999999999999E-2</v>
      </c>
      <c r="I19183">
        <v>-4.7149999999999997E-2</v>
      </c>
      <c r="J19183">
        <v>-0.16178999999999999</v>
      </c>
      <c r="K19183">
        <v>-0.11464000000000001</v>
      </c>
      <c r="L19183">
        <v>-1.267419505952375</v>
      </c>
      <c r="M19183" s="1">
        <v>0.22186650155924847</v>
      </c>
      <c r="N19183">
        <v>7.2399999999999999E-3</v>
      </c>
      <c r="O19183">
        <v>-0.1074</v>
      </c>
      <c r="P19183" t="s">
        <v>13020</v>
      </c>
      <c r="Q19183" s="1" t="s">
        <v>13021</v>
      </c>
      <c r="R19183">
        <v>-9.2700000000000005E-2</v>
      </c>
      <c r="S19183">
        <v>-0.20735000000000001</v>
      </c>
      <c r="T19183">
        <v>-2.1468202622244106</v>
      </c>
      <c r="U19183" s="1">
        <v>6.2293350013223378E-2</v>
      </c>
      <c r="V19183">
        <v>-1.7809999999999999E-2</v>
      </c>
      <c r="W19183">
        <v>-0.13245999999999999</v>
      </c>
      <c r="X19183" t="s">
        <v>82</v>
      </c>
      <c r="Y19183" s="1" t="s">
        <v>82</v>
      </c>
      <c r="Z19183">
        <v>3.6060000000000002E-2</v>
      </c>
      <c r="AA19183">
        <v>7.1999999999999998E-3</v>
      </c>
      <c r="AB19183">
        <v>3.3110000000000001E-2</v>
      </c>
      <c r="AC19183">
        <v>5.3670000000000002E-2</v>
      </c>
      <c r="AD19183">
        <v>-0.28067999999999999</v>
      </c>
      <c r="AE19183">
        <v>-0.23848</v>
      </c>
      <c r="AF19183" s="1">
        <v>-0.36270999999999998</v>
      </c>
      <c r="AG19183">
        <v>-9.5949999999999994E-2</v>
      </c>
      <c r="AH19183">
        <v>-0.22861000000000001</v>
      </c>
      <c r="AI19183">
        <v>-0.10625999999999999</v>
      </c>
      <c r="AJ19183">
        <v>-0.31579000000000002</v>
      </c>
      <c r="AK19183">
        <v>-8.609E-2</v>
      </c>
      <c r="AL19183">
        <v>-0.17957000000000001</v>
      </c>
      <c r="AM19183">
        <v>-0.37356</v>
      </c>
      <c r="AN19183">
        <v>-8.1180000000000002E-2</v>
      </c>
      <c r="AO19183" s="1">
        <v>-0.39910000000000001</v>
      </c>
      <c r="AP19183">
        <v>-0.13245999999999999</v>
      </c>
    </row>
    <row r="19184" spans="1:42">
      <c r="A19184" s="3" t="s">
        <v>44466</v>
      </c>
      <c r="B19184" s="2">
        <v>0.03</v>
      </c>
      <c r="C19184">
        <v>0.28999999999999998</v>
      </c>
      <c r="D19184" s="1">
        <v>-0.26</v>
      </c>
      <c r="E19184">
        <v>8.8289999999999993E-2</v>
      </c>
      <c r="F19184">
        <v>-3.569E-2</v>
      </c>
      <c r="G19184">
        <v>0.10242999999999999</v>
      </c>
      <c r="H19184" s="1">
        <v>2.6589999999999999E-2</v>
      </c>
      <c r="I19184">
        <v>0.20609</v>
      </c>
      <c r="J19184">
        <v>0.23737</v>
      </c>
      <c r="K19184">
        <v>3.1280000000000002E-2</v>
      </c>
      <c r="L19184">
        <v>4.7680981423167523</v>
      </c>
      <c r="M19184" s="1">
        <v>3.6778228613606875E-3</v>
      </c>
      <c r="P19184" t="s">
        <v>82</v>
      </c>
      <c r="Q19184" s="1" t="s">
        <v>82</v>
      </c>
      <c r="R19184">
        <v>0.20609</v>
      </c>
      <c r="S19184">
        <v>0.23737</v>
      </c>
      <c r="T19184">
        <v>4.7680981423167523</v>
      </c>
      <c r="U19184" s="1">
        <v>3.6778228613606875E-3</v>
      </c>
      <c r="X19184" t="s">
        <v>82</v>
      </c>
      <c r="Y19184" s="1" t="s">
        <v>82</v>
      </c>
      <c r="AG19184">
        <v>0.11237</v>
      </c>
      <c r="AI19184">
        <v>0.26068000000000002</v>
      </c>
      <c r="AJ19184">
        <v>0.19535</v>
      </c>
      <c r="AK19184">
        <v>0.35865000000000002</v>
      </c>
      <c r="AL19184">
        <v>0.14878</v>
      </c>
      <c r="AN19184">
        <v>0.34842000000000001</v>
      </c>
    </row>
    <row r="19185" spans="1:42" hidden="1">
      <c r="A19185" s="3" t="s">
        <v>14734</v>
      </c>
      <c r="B19185" s="2">
        <v>1</v>
      </c>
      <c r="C19185">
        <v>1</v>
      </c>
      <c r="D19185" s="1">
        <v>0</v>
      </c>
      <c r="E19185">
        <v>-3.9320000000000001E-2</v>
      </c>
      <c r="G19185">
        <v>-3.9320000000000001E-2</v>
      </c>
      <c r="I19185">
        <v>-3.9320000000000001E-2</v>
      </c>
      <c r="J19185">
        <v>-1.19841</v>
      </c>
      <c r="K19185">
        <v>-1.15909</v>
      </c>
      <c r="L19185">
        <v>-0.4669120519047098</v>
      </c>
      <c r="M19185" s="1">
        <v>0.65923314034036773</v>
      </c>
      <c r="P19185" t="s">
        <v>82</v>
      </c>
      <c r="Q19185" s="1" t="s">
        <v>82</v>
      </c>
      <c r="R19185">
        <v>-3.9320000000000001E-2</v>
      </c>
      <c r="S19185">
        <v>-1.19841</v>
      </c>
      <c r="T19185">
        <v>-0.4669120519047098</v>
      </c>
      <c r="U19185" s="1">
        <v>0.65923314034036773</v>
      </c>
      <c r="X19185" t="s">
        <v>82</v>
      </c>
      <c r="Y19185" s="1" t="s">
        <v>82</v>
      </c>
      <c r="AG19185">
        <v>-1.34874</v>
      </c>
      <c r="AI19185">
        <v>-0.82277999999999996</v>
      </c>
      <c r="AJ19185">
        <v>-1.1066199999999999</v>
      </c>
      <c r="AK19185">
        <v>-1.30972</v>
      </c>
      <c r="AL19185">
        <v>-1.32938</v>
      </c>
      <c r="AN19185">
        <v>-1.27322</v>
      </c>
    </row>
    <row r="19186" spans="1:42" hidden="1">
      <c r="A19186" s="3" t="s">
        <v>2060</v>
      </c>
      <c r="B19186" s="2">
        <v>1</v>
      </c>
      <c r="C19186">
        <v>0.99</v>
      </c>
      <c r="D19186" s="1">
        <v>1.0000000000000009E-2</v>
      </c>
      <c r="E19186">
        <v>-0.26917000000000002</v>
      </c>
      <c r="G19186">
        <v>-0.26917000000000002</v>
      </c>
      <c r="I19186">
        <v>-0.26917000000000002</v>
      </c>
      <c r="J19186">
        <v>-1.2341</v>
      </c>
      <c r="K19186">
        <v>-0.96492999999999995</v>
      </c>
      <c r="L19186">
        <v>-2.1831249663623042</v>
      </c>
      <c r="M19186" s="1">
        <v>7.9556851518210861E-2</v>
      </c>
      <c r="P19186" t="s">
        <v>82</v>
      </c>
      <c r="Q19186" s="1" t="s">
        <v>82</v>
      </c>
      <c r="R19186">
        <v>-0.26917000000000002</v>
      </c>
      <c r="S19186">
        <v>-1.2341</v>
      </c>
      <c r="T19186">
        <v>-2.1831249663623042</v>
      </c>
      <c r="U19186" s="1">
        <v>7.9556851518210861E-2</v>
      </c>
      <c r="X19186" t="s">
        <v>82</v>
      </c>
      <c r="Y19186" s="1" t="s">
        <v>82</v>
      </c>
      <c r="AG19186">
        <v>-1.64781</v>
      </c>
      <c r="AI19186">
        <v>-1.56067</v>
      </c>
      <c r="AJ19186">
        <v>-1.13998</v>
      </c>
      <c r="AK19186">
        <v>-1.0478799999999999</v>
      </c>
      <c r="AL19186">
        <v>-0.89520999999999995</v>
      </c>
      <c r="AN19186">
        <v>-1.11303</v>
      </c>
    </row>
    <row r="19187" spans="1:42">
      <c r="A19187" s="3" t="s">
        <v>46364</v>
      </c>
      <c r="B19187" s="2">
        <v>0.02</v>
      </c>
      <c r="C19187">
        <v>0.18</v>
      </c>
      <c r="D19187" s="1">
        <v>-0.16</v>
      </c>
      <c r="E19187">
        <v>0.12267</v>
      </c>
      <c r="F19187">
        <v>1.6119999999999999E-2</v>
      </c>
      <c r="G19187">
        <v>0.11971999999999999</v>
      </c>
      <c r="H19187" s="1">
        <v>-2.1340000000000001E-2</v>
      </c>
      <c r="I19187">
        <v>0.20613999999999999</v>
      </c>
      <c r="J19187">
        <v>0.26894000000000001</v>
      </c>
      <c r="K19187">
        <v>6.2799999999999995E-2</v>
      </c>
      <c r="L19187">
        <v>3.1400234830156628</v>
      </c>
      <c r="M19187" s="1">
        <v>2.3202186214559849E-2</v>
      </c>
      <c r="P19187" t="s">
        <v>82</v>
      </c>
      <c r="Q19187" s="1" t="s">
        <v>82</v>
      </c>
      <c r="R19187">
        <v>0.20613999999999999</v>
      </c>
      <c r="S19187">
        <v>0.26894000000000001</v>
      </c>
      <c r="T19187">
        <v>3.1400234830156619</v>
      </c>
      <c r="U19187" s="1">
        <v>2.320218621455988E-2</v>
      </c>
      <c r="X19187" t="s">
        <v>82</v>
      </c>
      <c r="Y19187" s="1" t="s">
        <v>82</v>
      </c>
      <c r="AG19187">
        <v>0.25868000000000002</v>
      </c>
      <c r="AI19187">
        <v>0.21163000000000001</v>
      </c>
      <c r="AJ19187">
        <v>0.57138999999999995</v>
      </c>
      <c r="AK19187">
        <v>0.19733999999999999</v>
      </c>
      <c r="AL19187">
        <v>0.11229</v>
      </c>
      <c r="AN19187">
        <v>0.26233000000000001</v>
      </c>
    </row>
    <row r="19188" spans="1:42" hidden="1">
      <c r="A19188" s="3" t="s">
        <v>40593</v>
      </c>
      <c r="B19188" s="2">
        <v>0.99</v>
      </c>
      <c r="C19188">
        <v>0.99</v>
      </c>
      <c r="D19188" s="1">
        <v>0</v>
      </c>
      <c r="E19188">
        <v>5.4179999999999999E-2</v>
      </c>
      <c r="F19188">
        <v>5.3719999999999997E-2</v>
      </c>
      <c r="G19188">
        <v>5.457E-2</v>
      </c>
      <c r="I19188">
        <v>5.4179999999999999E-2</v>
      </c>
      <c r="J19188">
        <v>-0.98614999999999997</v>
      </c>
      <c r="K19188">
        <v>-1.04033</v>
      </c>
      <c r="L19188">
        <v>0.78613614234081597</v>
      </c>
      <c r="M19188" s="1">
        <v>0.44934042965823962</v>
      </c>
      <c r="N19188">
        <v>5.3719999999999997E-2</v>
      </c>
      <c r="O19188">
        <v>-0.98662000000000005</v>
      </c>
      <c r="P19188" t="s">
        <v>40594</v>
      </c>
      <c r="Q19188" s="1" t="s">
        <v>40595</v>
      </c>
      <c r="R19188">
        <v>5.457E-2</v>
      </c>
      <c r="S19188">
        <v>-0.98575999999999997</v>
      </c>
      <c r="T19188">
        <v>0.43562222108482818</v>
      </c>
      <c r="U19188" s="1">
        <v>0.68107398175259415</v>
      </c>
      <c r="X19188" t="s">
        <v>82</v>
      </c>
      <c r="Y19188" s="1" t="s">
        <v>82</v>
      </c>
      <c r="Z19188">
        <v>-0.86029</v>
      </c>
      <c r="AB19188">
        <v>-0.95199</v>
      </c>
      <c r="AC19188">
        <v>-0.98011999999999999</v>
      </c>
      <c r="AE19188">
        <v>-1.1518299999999999</v>
      </c>
      <c r="AF19188" s="1">
        <v>-0.98885999999999996</v>
      </c>
      <c r="AG19188">
        <v>-1.4692499999999999</v>
      </c>
      <c r="AI19188">
        <v>-0.56642999999999999</v>
      </c>
      <c r="AJ19188">
        <v>-0.78186999999999995</v>
      </c>
      <c r="AK19188">
        <v>-0.98509000000000002</v>
      </c>
      <c r="AL19188">
        <v>-0.99675000000000002</v>
      </c>
      <c r="AN19188">
        <v>-1.1151899999999999</v>
      </c>
    </row>
    <row r="19189" spans="1:42" hidden="1">
      <c r="A19189" s="3" t="s">
        <v>2952</v>
      </c>
      <c r="B19189" s="2">
        <v>0.96</v>
      </c>
      <c r="C19189">
        <v>0.94</v>
      </c>
      <c r="D19189" s="1">
        <v>2.0000000000000018E-2</v>
      </c>
      <c r="E19189">
        <v>-0.16044</v>
      </c>
      <c r="G19189">
        <v>-0.16044</v>
      </c>
      <c r="I19189">
        <v>-0.16044</v>
      </c>
      <c r="J19189">
        <v>-0.48072999999999999</v>
      </c>
      <c r="K19189">
        <v>-0.32029000000000002</v>
      </c>
      <c r="L19189">
        <v>-3.2757525174367523</v>
      </c>
      <c r="M19189" s="1">
        <v>1.9151642274346185E-2</v>
      </c>
      <c r="P19189" t="s">
        <v>82</v>
      </c>
      <c r="Q19189" s="1" t="s">
        <v>82</v>
      </c>
      <c r="R19189">
        <v>-0.16044</v>
      </c>
      <c r="S19189">
        <v>-0.48072999999999999</v>
      </c>
      <c r="T19189">
        <v>-3.2757525174367546</v>
      </c>
      <c r="U19189" s="1">
        <v>1.9151642274346133E-2</v>
      </c>
      <c r="X19189" t="s">
        <v>82</v>
      </c>
      <c r="Y19189" s="1" t="s">
        <v>82</v>
      </c>
      <c r="AG19189">
        <v>-0.40055000000000002</v>
      </c>
      <c r="AI19189">
        <v>-0.29308000000000001</v>
      </c>
      <c r="AJ19189">
        <v>-0.53663000000000005</v>
      </c>
      <c r="AK19189">
        <v>-0.49632999999999999</v>
      </c>
      <c r="AL19189">
        <v>-0.62519999999999998</v>
      </c>
      <c r="AN19189">
        <v>-0.53259000000000001</v>
      </c>
    </row>
    <row r="19190" spans="1:42" hidden="1">
      <c r="A19190" s="3" t="s">
        <v>25575</v>
      </c>
      <c r="B19190" s="2">
        <v>0.89</v>
      </c>
      <c r="C19190">
        <v>0.92</v>
      </c>
      <c r="D19190" s="1">
        <v>-3.0000000000000027E-2</v>
      </c>
      <c r="E19190">
        <v>-3.13E-3</v>
      </c>
      <c r="G19190">
        <v>-3.13E-3</v>
      </c>
      <c r="I19190">
        <v>-3.13E-3</v>
      </c>
      <c r="J19190">
        <v>-0.27293000000000001</v>
      </c>
      <c r="K19190">
        <v>-0.26980999999999999</v>
      </c>
      <c r="L19190">
        <v>-2.4361653013480724E-2</v>
      </c>
      <c r="M19190" s="1">
        <v>0.98148946812681959</v>
      </c>
      <c r="P19190" t="s">
        <v>82</v>
      </c>
      <c r="Q19190" s="1" t="s">
        <v>82</v>
      </c>
      <c r="R19190">
        <v>-3.13E-3</v>
      </c>
      <c r="S19190">
        <v>-0.27293000000000001</v>
      </c>
      <c r="T19190">
        <v>-2.4361653013480297E-2</v>
      </c>
      <c r="U19190" s="1">
        <v>0.98148946812681959</v>
      </c>
      <c r="X19190" t="s">
        <v>82</v>
      </c>
      <c r="Y19190" s="1" t="s">
        <v>82</v>
      </c>
      <c r="AG19190">
        <v>-0.12397</v>
      </c>
      <c r="AI19190">
        <v>7.4349999999999999E-2</v>
      </c>
      <c r="AJ19190">
        <v>-0.15729000000000001</v>
      </c>
      <c r="AK19190">
        <v>-0.73468</v>
      </c>
      <c r="AL19190">
        <v>-0.11494</v>
      </c>
      <c r="AN19190">
        <v>-0.58106999999999998</v>
      </c>
    </row>
    <row r="19191" spans="1:42" hidden="1">
      <c r="A19191" s="3" t="s">
        <v>45718</v>
      </c>
      <c r="B19191" s="2">
        <v>0.99</v>
      </c>
      <c r="C19191">
        <v>0.99</v>
      </c>
      <c r="D19191" s="1">
        <v>0</v>
      </c>
      <c r="E19191">
        <v>0.1071</v>
      </c>
      <c r="F19191">
        <v>0.13224</v>
      </c>
      <c r="G19191">
        <v>8.616E-2</v>
      </c>
      <c r="I19191">
        <v>0.1071</v>
      </c>
      <c r="J19191">
        <v>-0.97938000000000003</v>
      </c>
      <c r="K19191">
        <v>-1.0864799999999999</v>
      </c>
      <c r="L19191">
        <v>1.1884594957147181</v>
      </c>
      <c r="M19191" s="1">
        <v>0.26132635586746655</v>
      </c>
      <c r="N19191">
        <v>0.13224</v>
      </c>
      <c r="O19191">
        <v>-0.95423999999999998</v>
      </c>
      <c r="P19191" t="s">
        <v>45719</v>
      </c>
      <c r="Q19191" s="1" t="s">
        <v>45720</v>
      </c>
      <c r="R19191">
        <v>8.616E-2</v>
      </c>
      <c r="S19191">
        <v>-1.0003299999999999</v>
      </c>
      <c r="T19191">
        <v>0.79722911252752693</v>
      </c>
      <c r="U19191" s="1">
        <v>0.46077734507659102</v>
      </c>
      <c r="X19191" t="s">
        <v>82</v>
      </c>
      <c r="Y19191" s="1" t="s">
        <v>82</v>
      </c>
      <c r="Z19191">
        <v>-1.2638799999999999</v>
      </c>
      <c r="AB19191">
        <v>-0.87478</v>
      </c>
      <c r="AC19191">
        <v>-0.72848000000000002</v>
      </c>
      <c r="AE19191">
        <v>-1.38472</v>
      </c>
      <c r="AF19191" s="1">
        <v>-0.51936000000000004</v>
      </c>
      <c r="AG19191">
        <v>-0.92008000000000001</v>
      </c>
      <c r="AI19191">
        <v>-0.83240000000000003</v>
      </c>
      <c r="AJ19191">
        <v>-0.62780000000000002</v>
      </c>
      <c r="AK19191">
        <v>-1.09778</v>
      </c>
      <c r="AL19191">
        <v>-1.1458299999999999</v>
      </c>
      <c r="AN19191">
        <v>-1.3780699999999999</v>
      </c>
    </row>
    <row r="19192" spans="1:42" hidden="1">
      <c r="A19192" s="3" t="s">
        <v>47240</v>
      </c>
      <c r="B19192" s="2">
        <v>0.01</v>
      </c>
      <c r="C19192">
        <v>0.04</v>
      </c>
      <c r="D19192" s="1">
        <v>-0.03</v>
      </c>
      <c r="E19192">
        <v>0.17624999999999999</v>
      </c>
      <c r="F19192">
        <v>0.10756</v>
      </c>
      <c r="G19192">
        <v>0.23349</v>
      </c>
      <c r="I19192">
        <v>0.17624999999999999</v>
      </c>
      <c r="J19192">
        <v>0.32190000000000002</v>
      </c>
      <c r="K19192">
        <v>0.14563999999999999</v>
      </c>
      <c r="L19192">
        <v>5.4379131996120194</v>
      </c>
      <c r="M19192" s="1">
        <v>2.1510232364498901E-4</v>
      </c>
      <c r="N19192">
        <v>0.10756</v>
      </c>
      <c r="O19192">
        <v>0.25320999999999999</v>
      </c>
      <c r="P19192" t="s">
        <v>47241</v>
      </c>
      <c r="Q19192" s="1" t="s">
        <v>47242</v>
      </c>
      <c r="R19192">
        <v>0.23349</v>
      </c>
      <c r="S19192">
        <v>0.37913999999999998</v>
      </c>
      <c r="T19192">
        <v>5.3157197299238641</v>
      </c>
      <c r="U19192" s="1">
        <v>2.7625063645461026E-3</v>
      </c>
      <c r="X19192" t="s">
        <v>82</v>
      </c>
      <c r="Y19192" s="1" t="s">
        <v>82</v>
      </c>
      <c r="Z19192">
        <v>0.18992000000000001</v>
      </c>
      <c r="AB19192">
        <v>0.20565</v>
      </c>
      <c r="AC19192">
        <v>0.30518000000000001</v>
      </c>
      <c r="AE19192">
        <v>0.29654999999999998</v>
      </c>
      <c r="AF19192" s="1">
        <v>0.26873000000000002</v>
      </c>
      <c r="AG19192">
        <v>0.37036000000000002</v>
      </c>
      <c r="AI19192">
        <v>0.49997999999999998</v>
      </c>
      <c r="AJ19192">
        <v>0.40523999999999999</v>
      </c>
      <c r="AK19192">
        <v>0.46972999999999998</v>
      </c>
      <c r="AL19192">
        <v>0.20604</v>
      </c>
      <c r="AN19192">
        <v>0.32346999999999998</v>
      </c>
    </row>
    <row r="19193" spans="1:42" hidden="1">
      <c r="A19193" s="3" t="s">
        <v>2972</v>
      </c>
      <c r="B19193" s="2">
        <v>1</v>
      </c>
      <c r="C19193">
        <v>0.99</v>
      </c>
      <c r="D19193" s="1">
        <v>1.0000000000000009E-2</v>
      </c>
      <c r="E19193">
        <v>-0.15944</v>
      </c>
      <c r="F19193">
        <v>-0.13797000000000001</v>
      </c>
      <c r="G19193">
        <v>-0.17734</v>
      </c>
      <c r="I19193">
        <v>-0.15944</v>
      </c>
      <c r="J19193">
        <v>-1.1897800000000001</v>
      </c>
      <c r="K19193">
        <v>-1.03034</v>
      </c>
      <c r="L19193">
        <v>-2.5470056801485974</v>
      </c>
      <c r="M19193" s="1">
        <v>2.8204012846753137E-2</v>
      </c>
      <c r="N19193">
        <v>-0.13797000000000001</v>
      </c>
      <c r="O19193">
        <v>-1.16831</v>
      </c>
      <c r="P19193" t="s">
        <v>2973</v>
      </c>
      <c r="Q19193" s="1" t="s">
        <v>2974</v>
      </c>
      <c r="R19193">
        <v>-0.17734</v>
      </c>
      <c r="S19193">
        <v>-1.2076800000000001</v>
      </c>
      <c r="T19193">
        <v>-1.8992455088320734</v>
      </c>
      <c r="U19193" s="1">
        <v>0.11495301513617258</v>
      </c>
      <c r="X19193" t="s">
        <v>82</v>
      </c>
      <c r="Y19193" s="1" t="s">
        <v>82</v>
      </c>
      <c r="Z19193">
        <v>-1.0743100000000001</v>
      </c>
      <c r="AB19193">
        <v>-0.96442000000000005</v>
      </c>
      <c r="AC19193">
        <v>-1.1225799999999999</v>
      </c>
      <c r="AE19193">
        <v>-1.4943500000000001</v>
      </c>
      <c r="AF19193" s="1">
        <v>-1.18591</v>
      </c>
      <c r="AG19193">
        <v>-1.55715</v>
      </c>
      <c r="AI19193">
        <v>-0.94594999999999996</v>
      </c>
      <c r="AJ19193">
        <v>-1.12016</v>
      </c>
      <c r="AK19193">
        <v>-1.33155</v>
      </c>
      <c r="AL19193">
        <v>-1.0079899999999999</v>
      </c>
      <c r="AN19193">
        <v>-1.2832699999999999</v>
      </c>
    </row>
    <row r="19194" spans="1:42" hidden="1">
      <c r="A19194" s="3" t="s">
        <v>40545</v>
      </c>
      <c r="B19194" s="2">
        <v>0.98</v>
      </c>
      <c r="C19194">
        <v>0.99</v>
      </c>
      <c r="D19194" s="1">
        <v>-1.0000000000000009E-2</v>
      </c>
      <c r="E19194">
        <v>5.3929999999999999E-2</v>
      </c>
      <c r="F19194">
        <v>-9.4699999999999993E-3</v>
      </c>
      <c r="G19194">
        <v>0.10675999999999999</v>
      </c>
      <c r="I19194">
        <v>5.3929999999999999E-2</v>
      </c>
      <c r="J19194">
        <v>-0.83199999999999996</v>
      </c>
      <c r="K19194">
        <v>-0.88593</v>
      </c>
      <c r="L19194">
        <v>0.74775949668916086</v>
      </c>
      <c r="M19194" s="1">
        <v>0.47146167463750294</v>
      </c>
      <c r="N19194">
        <v>-9.4699999999999993E-3</v>
      </c>
      <c r="O19194">
        <v>-0.89539999999999997</v>
      </c>
      <c r="P19194" t="s">
        <v>40546</v>
      </c>
      <c r="Q19194" s="1" t="s">
        <v>40547</v>
      </c>
      <c r="R19194">
        <v>0.10675999999999999</v>
      </c>
      <c r="S19194">
        <v>-0.77915999999999996</v>
      </c>
      <c r="T19194">
        <v>0.89871558236078453</v>
      </c>
      <c r="U19194" s="1">
        <v>0.40968285686519995</v>
      </c>
      <c r="X19194" t="s">
        <v>82</v>
      </c>
      <c r="Y19194" s="1" t="s">
        <v>82</v>
      </c>
      <c r="Z19194">
        <v>-0.73812</v>
      </c>
      <c r="AB19194">
        <v>-0.73929</v>
      </c>
      <c r="AC19194">
        <v>-0.86931999999999998</v>
      </c>
      <c r="AE19194">
        <v>-1.0595600000000001</v>
      </c>
      <c r="AF19194" s="1">
        <v>-1.0706800000000001</v>
      </c>
      <c r="AG19194">
        <v>-1.1118600000000001</v>
      </c>
      <c r="AI19194">
        <v>-0.24371999999999999</v>
      </c>
      <c r="AJ19194">
        <v>-0.88961000000000001</v>
      </c>
      <c r="AK19194">
        <v>-0.86260000000000003</v>
      </c>
      <c r="AL19194">
        <v>-0.73302</v>
      </c>
      <c r="AN19194">
        <v>-0.83416000000000001</v>
      </c>
    </row>
    <row r="19195" spans="1:42" hidden="1">
      <c r="A19195" s="3" t="s">
        <v>1941</v>
      </c>
      <c r="B19195" s="2">
        <v>0.99</v>
      </c>
      <c r="C19195">
        <v>0.96</v>
      </c>
      <c r="D19195" s="1">
        <v>3.0000000000000027E-2</v>
      </c>
      <c r="E19195">
        <v>-0.37703999999999999</v>
      </c>
      <c r="G19195">
        <v>-0.37703999999999999</v>
      </c>
      <c r="I19195">
        <v>-0.37703999999999999</v>
      </c>
      <c r="J19195">
        <v>-0.90068999999999999</v>
      </c>
      <c r="K19195">
        <v>-0.52364999999999995</v>
      </c>
      <c r="L19195">
        <v>-2.4208558339813653</v>
      </c>
      <c r="M19195" s="1">
        <v>5.9505283477214441E-2</v>
      </c>
      <c r="P19195" t="s">
        <v>82</v>
      </c>
      <c r="Q19195" s="1" t="s">
        <v>82</v>
      </c>
      <c r="R19195">
        <v>-0.37703999999999999</v>
      </c>
      <c r="S19195">
        <v>-0.90068999999999999</v>
      </c>
      <c r="T19195">
        <v>-2.4208558339813653</v>
      </c>
      <c r="U19195" s="1">
        <v>5.9505283477214441E-2</v>
      </c>
      <c r="X19195" t="s">
        <v>82</v>
      </c>
      <c r="Y19195" s="1" t="s">
        <v>82</v>
      </c>
      <c r="AG19195">
        <v>-1.4706900000000001</v>
      </c>
      <c r="AI19195">
        <v>-0.34076000000000001</v>
      </c>
      <c r="AJ19195">
        <v>-1.1013999999999999</v>
      </c>
      <c r="AK19195">
        <v>-0.78193000000000001</v>
      </c>
      <c r="AL19195">
        <v>-0.73921000000000003</v>
      </c>
      <c r="AN19195">
        <v>-0.97016000000000002</v>
      </c>
    </row>
    <row r="19196" spans="1:42" hidden="1">
      <c r="A19196" s="3" t="s">
        <v>34222</v>
      </c>
      <c r="B19196" s="2">
        <v>0.96</v>
      </c>
      <c r="C19196">
        <v>0.97</v>
      </c>
      <c r="D19196" s="1">
        <v>-1.0000000000000009E-2</v>
      </c>
      <c r="E19196">
        <v>2.5049999999999999E-2</v>
      </c>
      <c r="G19196">
        <v>2.5049999999999999E-2</v>
      </c>
      <c r="I19196">
        <v>2.5049999999999999E-2</v>
      </c>
      <c r="J19196">
        <v>-0.54242000000000001</v>
      </c>
      <c r="K19196">
        <v>-0.56747000000000003</v>
      </c>
      <c r="L19196">
        <v>0.21551075277167689</v>
      </c>
      <c r="M19196" s="1">
        <v>0.83765350724270338</v>
      </c>
      <c r="P19196" t="s">
        <v>82</v>
      </c>
      <c r="Q19196" s="1" t="s">
        <v>82</v>
      </c>
      <c r="R19196">
        <v>2.5049999999999999E-2</v>
      </c>
      <c r="S19196">
        <v>-0.54242000000000001</v>
      </c>
      <c r="T19196">
        <v>0.21551075277167689</v>
      </c>
      <c r="U19196" s="1">
        <v>0.83765350724270338</v>
      </c>
      <c r="X19196" t="s">
        <v>82</v>
      </c>
      <c r="Y19196" s="1" t="s">
        <v>82</v>
      </c>
      <c r="AG19196">
        <v>-0.38274000000000002</v>
      </c>
      <c r="AI19196">
        <v>-9.1219999999999996E-2</v>
      </c>
      <c r="AJ19196">
        <v>-0.62261</v>
      </c>
      <c r="AK19196">
        <v>-0.50494000000000006</v>
      </c>
      <c r="AL19196">
        <v>-0.85202999999999995</v>
      </c>
      <c r="AN19196">
        <v>-0.80098000000000003</v>
      </c>
    </row>
    <row r="19197" spans="1:42" hidden="1">
      <c r="A19197" s="3" t="s">
        <v>47131</v>
      </c>
      <c r="B19197" s="2">
        <v>0.97</v>
      </c>
      <c r="C19197">
        <v>0.98</v>
      </c>
      <c r="D19197" s="1">
        <v>-1.0000000000000009E-2</v>
      </c>
      <c r="E19197">
        <v>0.16535</v>
      </c>
      <c r="G19197">
        <v>0.16535</v>
      </c>
      <c r="I19197">
        <v>0.16535</v>
      </c>
      <c r="J19197">
        <v>-0.6089</v>
      </c>
      <c r="K19197">
        <v>-0.77424999999999999</v>
      </c>
      <c r="L19197">
        <v>1.6677289213332624</v>
      </c>
      <c r="M19197" s="1">
        <v>0.15465175113731899</v>
      </c>
      <c r="P19197" t="s">
        <v>82</v>
      </c>
      <c r="Q19197" s="1" t="s">
        <v>82</v>
      </c>
      <c r="R19197">
        <v>0.16535</v>
      </c>
      <c r="S19197">
        <v>-0.6089</v>
      </c>
      <c r="T19197">
        <v>1.6677289213332613</v>
      </c>
      <c r="U19197" s="1">
        <v>0.15465175113731924</v>
      </c>
      <c r="X19197" t="s">
        <v>82</v>
      </c>
      <c r="Y19197" s="1" t="s">
        <v>82</v>
      </c>
      <c r="AG19197">
        <v>-0.40761999999999998</v>
      </c>
      <c r="AI19197">
        <v>-0.23910999999999999</v>
      </c>
      <c r="AJ19197">
        <v>-0.76900999999999997</v>
      </c>
      <c r="AK19197">
        <v>-0.77412000000000003</v>
      </c>
      <c r="AL19197">
        <v>-0.85523000000000005</v>
      </c>
      <c r="AN19197">
        <v>-0.60829999999999995</v>
      </c>
    </row>
    <row r="19198" spans="1:42" hidden="1">
      <c r="A19198" s="3" t="s">
        <v>5163</v>
      </c>
      <c r="B19198" s="2">
        <v>0.85</v>
      </c>
      <c r="C19198">
        <v>0.8</v>
      </c>
      <c r="D19198" s="1">
        <v>4.9999999999999933E-2</v>
      </c>
      <c r="E19198">
        <v>-0.10485</v>
      </c>
      <c r="F19198">
        <v>-0.22103</v>
      </c>
      <c r="G19198">
        <v>-3.6510000000000001E-2</v>
      </c>
      <c r="H19198" s="1">
        <v>9.3410000000000007E-2</v>
      </c>
      <c r="I19198">
        <v>-0.10485</v>
      </c>
      <c r="J19198">
        <v>-0.22706000000000001</v>
      </c>
      <c r="K19198">
        <v>-0.12221</v>
      </c>
      <c r="L19198">
        <v>-2.4620801146328186</v>
      </c>
      <c r="M19198" s="1">
        <v>2.5079366993914266E-2</v>
      </c>
      <c r="N19198">
        <v>-0.22103</v>
      </c>
      <c r="O19198">
        <v>-0.34323999999999999</v>
      </c>
      <c r="P19198" t="s">
        <v>5164</v>
      </c>
      <c r="Q19198" s="1" t="s">
        <v>5165</v>
      </c>
      <c r="R19198">
        <v>-3.6510000000000001E-2</v>
      </c>
      <c r="S19198">
        <v>-0.15873000000000001</v>
      </c>
      <c r="T19198">
        <v>-0.6231395857566393</v>
      </c>
      <c r="U19198" s="1">
        <v>0.55021211437829531</v>
      </c>
      <c r="V19198">
        <v>9.3410000000000007E-2</v>
      </c>
      <c r="W19198">
        <v>-2.8809999999999999E-2</v>
      </c>
      <c r="X19198" t="s">
        <v>104</v>
      </c>
      <c r="Y19198" s="1" t="s">
        <v>104</v>
      </c>
      <c r="Z19198">
        <v>-0.39393</v>
      </c>
      <c r="AA19198">
        <v>-0.29242000000000001</v>
      </c>
      <c r="AB19198">
        <v>-0.19361999999999999</v>
      </c>
      <c r="AC19198">
        <v>-0.36197000000000001</v>
      </c>
      <c r="AD19198">
        <v>-0.49375000000000002</v>
      </c>
      <c r="AE19198">
        <v>-0.41358</v>
      </c>
      <c r="AF19198" s="1">
        <v>-0.25341000000000002</v>
      </c>
      <c r="AG19198">
        <v>-7.2120000000000004E-2</v>
      </c>
      <c r="AH19198">
        <v>-0.16123999999999999</v>
      </c>
      <c r="AI19198">
        <v>-0.10458000000000001</v>
      </c>
      <c r="AJ19198">
        <v>-0.28066999999999998</v>
      </c>
      <c r="AK19198">
        <v>4.9959999999999997E-2</v>
      </c>
      <c r="AL19198">
        <v>2.4969999999999999E-2</v>
      </c>
      <c r="AM19198">
        <v>-0.49722</v>
      </c>
      <c r="AN19198">
        <v>-8.1750000000000003E-2</v>
      </c>
      <c r="AO19198" s="1">
        <v>-0.30589</v>
      </c>
      <c r="AP19198">
        <v>-2.8809999999999999E-2</v>
      </c>
    </row>
    <row r="19199" spans="1:42">
      <c r="A19199" s="3" t="s">
        <v>46021</v>
      </c>
      <c r="B19199" s="2">
        <v>0.02</v>
      </c>
      <c r="C19199">
        <v>0.19</v>
      </c>
      <c r="D19199" s="1">
        <v>-0.17</v>
      </c>
      <c r="E19199">
        <v>0.11318</v>
      </c>
      <c r="F19199">
        <v>9.1410000000000005E-2</v>
      </c>
      <c r="G19199">
        <v>0.13971</v>
      </c>
      <c r="H19199" s="1">
        <v>-3.0100000000000001E-3</v>
      </c>
      <c r="I19199">
        <v>0.20623</v>
      </c>
      <c r="J19199">
        <v>0.26589000000000002</v>
      </c>
      <c r="K19199">
        <v>5.9659999999999998E-2</v>
      </c>
      <c r="L19199">
        <v>3.9737372018585635</v>
      </c>
      <c r="M19199" s="1">
        <v>2.4257630785210387E-3</v>
      </c>
      <c r="N19199">
        <v>0.18018999999999999</v>
      </c>
      <c r="O19199">
        <v>0.23984</v>
      </c>
      <c r="P19199" t="s">
        <v>46022</v>
      </c>
      <c r="Q19199" s="1" t="s">
        <v>46023</v>
      </c>
      <c r="R19199">
        <v>0.22794</v>
      </c>
      <c r="S19199">
        <v>0.28760000000000002</v>
      </c>
      <c r="T19199">
        <v>2.6773203772549437</v>
      </c>
      <c r="U19199" s="1">
        <v>4.329471737382698E-2</v>
      </c>
      <c r="X19199" t="s">
        <v>82</v>
      </c>
      <c r="Y19199" s="1" t="s">
        <v>82</v>
      </c>
      <c r="Z19199">
        <v>0.28244000000000002</v>
      </c>
      <c r="AB19199">
        <v>0.31174000000000002</v>
      </c>
      <c r="AC19199">
        <v>0.32799</v>
      </c>
      <c r="AE19199">
        <v>1.0109999999999999E-2</v>
      </c>
      <c r="AF19199" s="1">
        <v>0.26695000000000002</v>
      </c>
      <c r="AG19199">
        <v>0.39219999999999999</v>
      </c>
      <c r="AI19199">
        <v>0.49454999999999999</v>
      </c>
      <c r="AJ19199">
        <v>0.52680000000000005</v>
      </c>
      <c r="AK19199">
        <v>7.9869999999999997E-2</v>
      </c>
      <c r="AL19199">
        <v>7.8329999999999997E-2</v>
      </c>
      <c r="AN19199">
        <v>0.15384</v>
      </c>
    </row>
    <row r="19200" spans="1:42">
      <c r="A19200" s="3" t="s">
        <v>44911</v>
      </c>
      <c r="B19200" s="2">
        <v>0.02</v>
      </c>
      <c r="C19200">
        <v>0.2</v>
      </c>
      <c r="D19200" s="1">
        <v>-0.18000000000000002</v>
      </c>
      <c r="E19200">
        <v>9.4079999999999997E-2</v>
      </c>
      <c r="F19200">
        <v>0.13272</v>
      </c>
      <c r="G19200">
        <v>7.7219999999999997E-2</v>
      </c>
      <c r="H19200" s="1">
        <v>-5.6779999999999997E-2</v>
      </c>
      <c r="I19200">
        <v>0.20635000000000001</v>
      </c>
      <c r="J19200">
        <v>0.26183000000000001</v>
      </c>
      <c r="K19200">
        <v>5.5480000000000002E-2</v>
      </c>
      <c r="L19200">
        <v>3.3444985427662499</v>
      </c>
      <c r="M19200" s="1">
        <v>3.9985040697206277E-3</v>
      </c>
      <c r="N19200">
        <v>0.27531</v>
      </c>
      <c r="O19200">
        <v>0.33078000000000002</v>
      </c>
      <c r="P19200" t="s">
        <v>44912</v>
      </c>
      <c r="Q19200" s="1" t="s">
        <v>44913</v>
      </c>
      <c r="R19200">
        <v>0.18592</v>
      </c>
      <c r="S19200">
        <v>0.24138999999999999</v>
      </c>
      <c r="T19200">
        <v>1.7667440316709941</v>
      </c>
      <c r="U19200" s="1">
        <v>0.11493432911513354</v>
      </c>
      <c r="V19200">
        <v>-9.2420000000000002E-2</v>
      </c>
      <c r="W19200">
        <v>-3.6940000000000001E-2</v>
      </c>
      <c r="X19200" t="s">
        <v>82</v>
      </c>
      <c r="Y19200" s="1" t="s">
        <v>82</v>
      </c>
      <c r="Z19200">
        <v>0.37730999999999998</v>
      </c>
      <c r="AA19200">
        <v>0.40521000000000001</v>
      </c>
      <c r="AB19200">
        <v>0.26923000000000002</v>
      </c>
      <c r="AC19200">
        <v>0.27894999999999998</v>
      </c>
      <c r="AD19200">
        <v>0.56469999999999998</v>
      </c>
      <c r="AE19200">
        <v>0.16397</v>
      </c>
      <c r="AF19200" s="1">
        <v>0.25611</v>
      </c>
      <c r="AG19200">
        <v>0.39789000000000002</v>
      </c>
      <c r="AH19200">
        <v>-1.7430000000000001E-2</v>
      </c>
      <c r="AI19200">
        <v>0.14016000000000001</v>
      </c>
      <c r="AJ19200">
        <v>7.6240000000000002E-2</v>
      </c>
      <c r="AK19200">
        <v>0.19953000000000001</v>
      </c>
      <c r="AL19200">
        <v>-9.7519999999999996E-2</v>
      </c>
      <c r="AM19200">
        <v>0.20704</v>
      </c>
      <c r="AN19200">
        <v>0.28699999999999998</v>
      </c>
      <c r="AO19200" s="1">
        <v>0.97963</v>
      </c>
      <c r="AP19200">
        <v>-3.6940000000000001E-2</v>
      </c>
    </row>
    <row r="19201" spans="1:42" hidden="1">
      <c r="A19201" s="3" t="s">
        <v>18112</v>
      </c>
      <c r="B19201" s="2">
        <v>0.78</v>
      </c>
      <c r="C19201">
        <v>0.83</v>
      </c>
      <c r="D19201" s="1">
        <v>-4.9999999999999933E-2</v>
      </c>
      <c r="E19201">
        <v>-2.623E-2</v>
      </c>
      <c r="F19201">
        <v>8.1199999999999994E-2</v>
      </c>
      <c r="G19201">
        <v>-0.11576</v>
      </c>
      <c r="I19201">
        <v>-2.623E-2</v>
      </c>
      <c r="J19201">
        <v>-0.16675999999999999</v>
      </c>
      <c r="K19201">
        <v>-0.14052000000000001</v>
      </c>
      <c r="L19201">
        <v>-0.50017592470219574</v>
      </c>
      <c r="M19201" s="1">
        <v>0.62742689131157636</v>
      </c>
      <c r="N19201">
        <v>8.1199999999999994E-2</v>
      </c>
      <c r="O19201">
        <v>-5.9319999999999998E-2</v>
      </c>
      <c r="P19201" t="s">
        <v>18113</v>
      </c>
      <c r="Q19201" s="1" t="s">
        <v>18114</v>
      </c>
      <c r="R19201">
        <v>-0.11576</v>
      </c>
      <c r="S19201">
        <v>-0.25629000000000002</v>
      </c>
      <c r="T19201">
        <v>-1.9848006986105875</v>
      </c>
      <c r="U19201" s="1">
        <v>0.10242645628345833</v>
      </c>
      <c r="X19201" t="s">
        <v>82</v>
      </c>
      <c r="Y19201" s="1" t="s">
        <v>82</v>
      </c>
      <c r="Z19201">
        <v>-0.11015</v>
      </c>
      <c r="AB19201">
        <v>6.225E-2</v>
      </c>
      <c r="AC19201">
        <v>-0.25751000000000002</v>
      </c>
      <c r="AE19201">
        <v>-0.1104</v>
      </c>
      <c r="AF19201" s="1">
        <v>0.1192</v>
      </c>
      <c r="AG19201">
        <v>-0.46113999999999999</v>
      </c>
      <c r="AI19201">
        <v>-4.2599999999999999E-2</v>
      </c>
      <c r="AJ19201">
        <v>-0.33829999999999999</v>
      </c>
      <c r="AK19201">
        <v>-0.28473999999999999</v>
      </c>
      <c r="AL19201">
        <v>-0.219</v>
      </c>
      <c r="AN19201">
        <v>-0.19194</v>
      </c>
    </row>
    <row r="19202" spans="1:42" hidden="1">
      <c r="A19202" s="3" t="s">
        <v>22882</v>
      </c>
      <c r="B19202" s="2">
        <v>0.96</v>
      </c>
      <c r="C19202">
        <v>0.96</v>
      </c>
      <c r="D19202" s="1">
        <v>0</v>
      </c>
      <c r="E19202">
        <v>-1.0970000000000001E-2</v>
      </c>
      <c r="F19202">
        <v>0.11311</v>
      </c>
      <c r="G19202">
        <v>-0.11438</v>
      </c>
      <c r="I19202">
        <v>-1.0970000000000001E-2</v>
      </c>
      <c r="J19202">
        <v>-0.52744000000000002</v>
      </c>
      <c r="K19202">
        <v>-0.51646999999999998</v>
      </c>
      <c r="L19202">
        <v>-0.16369814907346159</v>
      </c>
      <c r="M19202" s="1">
        <v>0.87311294850732102</v>
      </c>
      <c r="N19202">
        <v>0.11311</v>
      </c>
      <c r="O19202">
        <v>-0.40336</v>
      </c>
      <c r="P19202" t="s">
        <v>22883</v>
      </c>
      <c r="Q19202" s="1" t="s">
        <v>22884</v>
      </c>
      <c r="R19202">
        <v>-0.11438</v>
      </c>
      <c r="S19202">
        <v>-0.63085000000000002</v>
      </c>
      <c r="T19202">
        <v>-1.3595008884486208</v>
      </c>
      <c r="U19202" s="1">
        <v>0.23081184280647263</v>
      </c>
      <c r="X19202" t="s">
        <v>82</v>
      </c>
      <c r="Y19202" s="1" t="s">
        <v>82</v>
      </c>
      <c r="Z19202">
        <v>-0.67701</v>
      </c>
      <c r="AB19202">
        <v>-0.25494</v>
      </c>
      <c r="AC19202">
        <v>-0.50738000000000005</v>
      </c>
      <c r="AE19202">
        <v>-0.29593000000000003</v>
      </c>
      <c r="AF19202" s="1">
        <v>-0.28151999999999999</v>
      </c>
      <c r="AG19202">
        <v>-0.39579999999999999</v>
      </c>
      <c r="AI19202">
        <v>-0.98956</v>
      </c>
      <c r="AJ19202">
        <v>-0.62712999999999997</v>
      </c>
      <c r="AK19202">
        <v>-0.68276999999999999</v>
      </c>
      <c r="AL19202">
        <v>-0.60995999999999995</v>
      </c>
      <c r="AN19202">
        <v>-0.47985</v>
      </c>
    </row>
    <row r="19203" spans="1:42">
      <c r="A19203" s="3" t="s">
        <v>47504</v>
      </c>
      <c r="B19203" s="2">
        <v>0.04</v>
      </c>
      <c r="C19203">
        <v>0.35</v>
      </c>
      <c r="D19203" s="1">
        <v>-0.31</v>
      </c>
      <c r="E19203">
        <v>0.20654</v>
      </c>
      <c r="G19203">
        <v>0.20654</v>
      </c>
      <c r="I19203">
        <v>0.20654</v>
      </c>
      <c r="J19203">
        <v>0.21962999999999999</v>
      </c>
      <c r="K19203">
        <v>1.3089999999999999E-2</v>
      </c>
      <c r="L19203">
        <v>4.0585068342957884</v>
      </c>
      <c r="M19203" s="1">
        <v>8.2278028402853372E-3</v>
      </c>
      <c r="P19203" t="s">
        <v>82</v>
      </c>
      <c r="Q19203" s="1" t="s">
        <v>82</v>
      </c>
      <c r="R19203">
        <v>0.20654</v>
      </c>
      <c r="S19203">
        <v>0.21962999999999999</v>
      </c>
      <c r="T19203">
        <v>4.0585068342957866</v>
      </c>
      <c r="U19203" s="1">
        <v>8.2278028402853528E-3</v>
      </c>
      <c r="X19203" t="s">
        <v>82</v>
      </c>
      <c r="Y19203" s="1" t="s">
        <v>82</v>
      </c>
      <c r="AG19203">
        <v>0.37945000000000001</v>
      </c>
      <c r="AI19203">
        <v>0.28833999999999999</v>
      </c>
      <c r="AJ19203">
        <v>0.25407999999999997</v>
      </c>
      <c r="AK19203">
        <v>0.23916000000000001</v>
      </c>
      <c r="AL19203">
        <v>4.0599999999999997E-2</v>
      </c>
      <c r="AN19203">
        <v>0.11612</v>
      </c>
    </row>
    <row r="19204" spans="1:42">
      <c r="A19204" s="3" t="s">
        <v>47505</v>
      </c>
      <c r="B19204" s="2">
        <v>0.03</v>
      </c>
      <c r="C19204">
        <v>0.3</v>
      </c>
      <c r="D19204" s="1">
        <v>-0.27</v>
      </c>
      <c r="E19204">
        <v>0.20663000000000001</v>
      </c>
      <c r="F19204">
        <v>0.13111999999999999</v>
      </c>
      <c r="G19204">
        <v>0.26956999999999998</v>
      </c>
      <c r="I19204">
        <v>0.20663000000000001</v>
      </c>
      <c r="J19204">
        <v>0.23294000000000001</v>
      </c>
      <c r="K19204">
        <v>2.63E-2</v>
      </c>
      <c r="L19204">
        <v>4.9590961664606095</v>
      </c>
      <c r="M19204" s="1">
        <v>4.6044785868024784E-4</v>
      </c>
      <c r="N19204">
        <v>0.13111999999999999</v>
      </c>
      <c r="O19204">
        <v>0.15742</v>
      </c>
      <c r="P19204" t="s">
        <v>47506</v>
      </c>
      <c r="Q19204" s="1" t="s">
        <v>47507</v>
      </c>
      <c r="R19204">
        <v>0.26956999999999998</v>
      </c>
      <c r="S19204">
        <v>0.29587000000000002</v>
      </c>
      <c r="T19204">
        <v>6.0134714808625729</v>
      </c>
      <c r="U19204" s="1">
        <v>1.4707325430785149E-3</v>
      </c>
      <c r="X19204" t="s">
        <v>82</v>
      </c>
      <c r="Y19204" s="1" t="s">
        <v>82</v>
      </c>
      <c r="Z19204">
        <v>0.28255000000000002</v>
      </c>
      <c r="AB19204">
        <v>-6.1519999999999998E-2</v>
      </c>
      <c r="AC19204">
        <v>0.12093</v>
      </c>
      <c r="AE19204">
        <v>0.2155</v>
      </c>
      <c r="AF19204" s="1">
        <v>0.22964999999999999</v>
      </c>
      <c r="AG19204">
        <v>0.43998999999999999</v>
      </c>
      <c r="AI19204">
        <v>0.11726</v>
      </c>
      <c r="AJ19204">
        <v>0.28888999999999998</v>
      </c>
      <c r="AK19204">
        <v>0.26917999999999997</v>
      </c>
      <c r="AL19204">
        <v>0.36659999999999998</v>
      </c>
      <c r="AN19204">
        <v>0.29329</v>
      </c>
    </row>
    <row r="19205" spans="1:42">
      <c r="A19205" s="3" t="s">
        <v>42849</v>
      </c>
      <c r="B19205" s="2">
        <v>0.12</v>
      </c>
      <c r="C19205">
        <v>0.7</v>
      </c>
      <c r="D19205" s="1">
        <v>-0.57999999999999996</v>
      </c>
      <c r="E19205">
        <v>6.9809999999999997E-2</v>
      </c>
      <c r="F19205">
        <v>-0.11448999999999999</v>
      </c>
      <c r="G19205">
        <v>6.6439999999999999E-2</v>
      </c>
      <c r="H19205" s="1">
        <v>-6.0510000000000001E-2</v>
      </c>
      <c r="I19205">
        <v>0.20677000000000001</v>
      </c>
      <c r="J19205">
        <v>0.1273</v>
      </c>
      <c r="K19205">
        <v>-7.9479999999999995E-2</v>
      </c>
      <c r="L19205">
        <v>2.2473926936201072</v>
      </c>
      <c r="M19205" s="1">
        <v>7.3571814562575472E-2</v>
      </c>
      <c r="P19205" t="s">
        <v>82</v>
      </c>
      <c r="Q19205" s="1" t="s">
        <v>82</v>
      </c>
      <c r="R19205">
        <v>0.20677000000000001</v>
      </c>
      <c r="S19205">
        <v>0.1273</v>
      </c>
      <c r="T19205">
        <v>2.2473926936201072</v>
      </c>
      <c r="U19205" s="1">
        <v>7.3571814562575472E-2</v>
      </c>
      <c r="X19205" t="s">
        <v>82</v>
      </c>
      <c r="Y19205" s="1" t="s">
        <v>82</v>
      </c>
      <c r="AG19205">
        <v>0.12094000000000001</v>
      </c>
      <c r="AI19205">
        <v>0.17485999999999999</v>
      </c>
      <c r="AJ19205">
        <v>-0.21185999999999999</v>
      </c>
      <c r="AK19205">
        <v>0.45261000000000001</v>
      </c>
      <c r="AL19205">
        <v>0.23225999999999999</v>
      </c>
      <c r="AN19205">
        <v>-5.0200000000000002E-3</v>
      </c>
    </row>
    <row r="19206" spans="1:42" hidden="1">
      <c r="A19206" s="3" t="s">
        <v>3693</v>
      </c>
      <c r="B19206" s="2">
        <v>0.04</v>
      </c>
      <c r="C19206">
        <v>0</v>
      </c>
      <c r="D19206" s="1">
        <v>0.04</v>
      </c>
      <c r="E19206">
        <v>-0.13167000000000001</v>
      </c>
      <c r="F19206">
        <v>-9.9220000000000003E-2</v>
      </c>
      <c r="G19206">
        <v>-0.15872</v>
      </c>
      <c r="I19206">
        <v>-0.13167000000000001</v>
      </c>
      <c r="J19206">
        <v>0.21271000000000001</v>
      </c>
      <c r="K19206">
        <v>0.34438999999999997</v>
      </c>
      <c r="L19206">
        <v>-2.19448538346467</v>
      </c>
      <c r="M19206" s="1">
        <v>5.1253323365421058E-2</v>
      </c>
      <c r="N19206">
        <v>-9.9220000000000003E-2</v>
      </c>
      <c r="O19206">
        <v>0.24515999999999999</v>
      </c>
      <c r="P19206" t="s">
        <v>3694</v>
      </c>
      <c r="Q19206" s="1" t="s">
        <v>3695</v>
      </c>
      <c r="R19206">
        <v>-0.15872</v>
      </c>
      <c r="S19206">
        <v>0.18567</v>
      </c>
      <c r="T19206">
        <v>-1.667624329607408</v>
      </c>
      <c r="U19206" s="1">
        <v>0.15474560437992754</v>
      </c>
      <c r="X19206" t="s">
        <v>82</v>
      </c>
      <c r="Y19206" s="1" t="s">
        <v>82</v>
      </c>
      <c r="Z19206">
        <v>0.17509</v>
      </c>
      <c r="AB19206">
        <v>9.8169999999999993E-2</v>
      </c>
      <c r="AC19206">
        <v>0.36176999999999998</v>
      </c>
      <c r="AE19206">
        <v>0.12218</v>
      </c>
      <c r="AF19206" s="1">
        <v>0.46861000000000003</v>
      </c>
      <c r="AG19206">
        <v>0.52342999999999995</v>
      </c>
      <c r="AI19206">
        <v>0.34816000000000003</v>
      </c>
      <c r="AJ19206">
        <v>-0.13338</v>
      </c>
      <c r="AK19206">
        <v>0.15162999999999999</v>
      </c>
      <c r="AL19206">
        <v>0.19558</v>
      </c>
      <c r="AN19206">
        <v>2.8590000000000001E-2</v>
      </c>
    </row>
    <row r="19207" spans="1:42" hidden="1">
      <c r="A19207" s="3" t="s">
        <v>45499</v>
      </c>
      <c r="B19207" s="2">
        <v>0.02</v>
      </c>
      <c r="C19207">
        <v>0.04</v>
      </c>
      <c r="D19207" s="1">
        <v>-0.02</v>
      </c>
      <c r="E19207">
        <v>0.10295</v>
      </c>
      <c r="G19207">
        <v>0.10295</v>
      </c>
      <c r="I19207">
        <v>0.10295</v>
      </c>
      <c r="J19207">
        <v>0.24815000000000001</v>
      </c>
      <c r="K19207">
        <v>0.1452</v>
      </c>
      <c r="L19207">
        <v>0.96452200359693752</v>
      </c>
      <c r="M19207" s="1">
        <v>0.37822691949314369</v>
      </c>
      <c r="P19207" t="s">
        <v>82</v>
      </c>
      <c r="Q19207" s="1" t="s">
        <v>82</v>
      </c>
      <c r="R19207">
        <v>0.10295</v>
      </c>
      <c r="S19207">
        <v>0.24815000000000001</v>
      </c>
      <c r="T19207">
        <v>0.96452200359693752</v>
      </c>
      <c r="U19207" s="1">
        <v>0.37822691949314369</v>
      </c>
      <c r="X19207" t="s">
        <v>82</v>
      </c>
      <c r="Y19207" s="1" t="s">
        <v>82</v>
      </c>
      <c r="AG19207">
        <v>8.337E-2</v>
      </c>
      <c r="AI19207">
        <v>0.31780999999999998</v>
      </c>
      <c r="AJ19207">
        <v>0.66515000000000002</v>
      </c>
      <c r="AK19207">
        <v>0.30685000000000001</v>
      </c>
      <c r="AL19207">
        <v>-0.11024</v>
      </c>
      <c r="AN19207">
        <v>0.22597</v>
      </c>
    </row>
    <row r="19208" spans="1:42" hidden="1">
      <c r="A19208" s="3" t="s">
        <v>46496</v>
      </c>
      <c r="B19208" s="2">
        <v>0.01</v>
      </c>
      <c r="C19208">
        <v>0.01</v>
      </c>
      <c r="D19208" s="1">
        <v>0</v>
      </c>
      <c r="E19208">
        <v>0.12751000000000001</v>
      </c>
      <c r="G19208">
        <v>0.12751000000000001</v>
      </c>
      <c r="I19208">
        <v>0.12751000000000001</v>
      </c>
      <c r="J19208">
        <v>0.35049999999999998</v>
      </c>
      <c r="K19208">
        <v>0.22298000000000001</v>
      </c>
      <c r="L19208">
        <v>1.656064450594968</v>
      </c>
      <c r="M19208" s="1">
        <v>0.1563912943781694</v>
      </c>
      <c r="P19208" t="s">
        <v>82</v>
      </c>
      <c r="Q19208" s="1" t="s">
        <v>82</v>
      </c>
      <c r="R19208">
        <v>0.12751000000000001</v>
      </c>
      <c r="S19208">
        <v>0.35049999999999998</v>
      </c>
      <c r="T19208">
        <v>1.656064450594968</v>
      </c>
      <c r="U19208" s="1">
        <v>0.1563912943781694</v>
      </c>
      <c r="X19208" t="s">
        <v>82</v>
      </c>
      <c r="Y19208" s="1" t="s">
        <v>82</v>
      </c>
      <c r="AG19208">
        <v>0.34112999999999999</v>
      </c>
      <c r="AI19208">
        <v>0.42233999999999999</v>
      </c>
      <c r="AJ19208">
        <v>0.39412000000000003</v>
      </c>
      <c r="AK19208">
        <v>0.24668000000000001</v>
      </c>
      <c r="AL19208">
        <v>6.9599999999999995E-2</v>
      </c>
      <c r="AN19208">
        <v>0.62909999999999999</v>
      </c>
    </row>
    <row r="19209" spans="1:42">
      <c r="A19209" s="3" t="s">
        <v>47508</v>
      </c>
      <c r="B19209" s="2">
        <v>0.13</v>
      </c>
      <c r="C19209">
        <v>0.72</v>
      </c>
      <c r="D19209" s="1">
        <v>-0.59</v>
      </c>
      <c r="E19209">
        <v>0.20680999999999999</v>
      </c>
      <c r="G19209">
        <v>0.20680999999999999</v>
      </c>
      <c r="I19209">
        <v>0.20680999999999999</v>
      </c>
      <c r="J19209">
        <v>0.11791</v>
      </c>
      <c r="K19209">
        <v>-8.8900000000000007E-2</v>
      </c>
      <c r="L19209">
        <v>1.952198491611733</v>
      </c>
      <c r="M19209" s="1">
        <v>0.10772320918872744</v>
      </c>
      <c r="P19209" t="s">
        <v>82</v>
      </c>
      <c r="Q19209" s="1" t="s">
        <v>82</v>
      </c>
      <c r="R19209">
        <v>0.20680999999999999</v>
      </c>
      <c r="S19209">
        <v>0.11791</v>
      </c>
      <c r="T19209">
        <v>1.952198491611733</v>
      </c>
      <c r="U19209" s="1">
        <v>0.10772320918872744</v>
      </c>
      <c r="X19209" t="s">
        <v>82</v>
      </c>
      <c r="Y19209" s="1" t="s">
        <v>82</v>
      </c>
      <c r="AG19209">
        <v>-0.24279999999999999</v>
      </c>
      <c r="AI19209">
        <v>0.54962</v>
      </c>
      <c r="AJ19209">
        <v>0.17127000000000001</v>
      </c>
      <c r="AK19209">
        <v>7.7299999999999994E-2</v>
      </c>
      <c r="AL19209">
        <v>4.2500000000000003E-3</v>
      </c>
      <c r="AN19209">
        <v>0.14779999999999999</v>
      </c>
    </row>
    <row r="19210" spans="1:42">
      <c r="A19210" s="3" t="s">
        <v>45494</v>
      </c>
      <c r="B19210" s="2">
        <v>0.83</v>
      </c>
      <c r="C19210">
        <v>0.95</v>
      </c>
      <c r="D19210" s="1">
        <v>-0.12</v>
      </c>
      <c r="E19210">
        <v>0.10274</v>
      </c>
      <c r="F19210">
        <v>-6.5930000000000002E-2</v>
      </c>
      <c r="G19210">
        <v>0.13761999999999999</v>
      </c>
      <c r="H19210" s="1">
        <v>-8.3549999999999999E-2</v>
      </c>
      <c r="I19210">
        <v>0.20716000000000001</v>
      </c>
      <c r="J19210">
        <v>-0.20571</v>
      </c>
      <c r="K19210">
        <v>-0.41287000000000001</v>
      </c>
      <c r="L19210">
        <v>2.9822088286190311</v>
      </c>
      <c r="M19210" s="1">
        <v>2.8535343453647E-2</v>
      </c>
      <c r="P19210" t="s">
        <v>82</v>
      </c>
      <c r="Q19210" s="1" t="s">
        <v>82</v>
      </c>
      <c r="R19210">
        <v>0.20716000000000001</v>
      </c>
      <c r="S19210">
        <v>-0.20571</v>
      </c>
      <c r="T19210">
        <v>2.9822088286190307</v>
      </c>
      <c r="U19210" s="1">
        <v>2.853534345364701E-2</v>
      </c>
      <c r="X19210" t="s">
        <v>82</v>
      </c>
      <c r="Y19210" s="1" t="s">
        <v>82</v>
      </c>
      <c r="AG19210">
        <v>-0.18876000000000001</v>
      </c>
      <c r="AI19210">
        <v>-2.1530000000000001E-2</v>
      </c>
      <c r="AJ19210">
        <v>-6.4710000000000004E-2</v>
      </c>
      <c r="AK19210">
        <v>-0.36018</v>
      </c>
      <c r="AL19210">
        <v>-0.44946000000000003</v>
      </c>
      <c r="AN19210">
        <v>-0.14965000000000001</v>
      </c>
    </row>
    <row r="19211" spans="1:42" hidden="1">
      <c r="A19211" s="3" t="s">
        <v>7967</v>
      </c>
      <c r="B19211" s="2">
        <v>0.8</v>
      </c>
      <c r="C19211">
        <v>0.77</v>
      </c>
      <c r="D19211" s="1">
        <v>3.0000000000000027E-2</v>
      </c>
      <c r="E19211">
        <v>-7.5560000000000002E-2</v>
      </c>
      <c r="F19211">
        <v>-0.12075</v>
      </c>
      <c r="G19211">
        <v>1.7080000000000001E-2</v>
      </c>
      <c r="H19211" s="1">
        <v>-0.22020999999999999</v>
      </c>
      <c r="I19211">
        <v>-7.5560000000000002E-2</v>
      </c>
      <c r="J19211">
        <v>-0.18301000000000001</v>
      </c>
      <c r="K19211">
        <v>-0.10745</v>
      </c>
      <c r="L19211">
        <v>-1.5358691381093037</v>
      </c>
      <c r="M19211" s="1">
        <v>0.15523966324617142</v>
      </c>
      <c r="N19211">
        <v>-0.12075</v>
      </c>
      <c r="O19211">
        <v>-0.22819999999999999</v>
      </c>
      <c r="P19211" t="s">
        <v>7968</v>
      </c>
      <c r="Q19211" s="1" t="s">
        <v>7969</v>
      </c>
      <c r="R19211">
        <v>1.7080000000000001E-2</v>
      </c>
      <c r="S19211">
        <v>-9.0370000000000006E-2</v>
      </c>
      <c r="T19211">
        <v>0.17695533074484465</v>
      </c>
      <c r="U19211" s="1">
        <v>0.87050858684987242</v>
      </c>
      <c r="V19211">
        <v>-0.22020999999999999</v>
      </c>
      <c r="W19211">
        <v>-0.32766000000000001</v>
      </c>
      <c r="X19211" t="s">
        <v>82</v>
      </c>
      <c r="Y19211" s="1" t="s">
        <v>82</v>
      </c>
      <c r="Z19211">
        <v>-0.30882999999999999</v>
      </c>
      <c r="AA19211">
        <v>-0.28800999999999999</v>
      </c>
      <c r="AC19211">
        <v>-0.24843000000000001</v>
      </c>
      <c r="AD19211">
        <v>-0.20454</v>
      </c>
      <c r="AF19211" s="1">
        <v>-9.1189999999999993E-2</v>
      </c>
      <c r="AH19211">
        <v>-0.247</v>
      </c>
      <c r="AM19211">
        <v>0.15478</v>
      </c>
      <c r="AN19211">
        <v>-3.0589999999999999E-2</v>
      </c>
      <c r="AO19211" s="1">
        <v>-0.23866000000000001</v>
      </c>
      <c r="AP19211">
        <v>-0.32766000000000001</v>
      </c>
    </row>
    <row r="19212" spans="1:42" hidden="1">
      <c r="A19212" s="3" t="s">
        <v>10888</v>
      </c>
      <c r="B19212" s="2">
        <v>0.83</v>
      </c>
      <c r="C19212">
        <v>0.83</v>
      </c>
      <c r="D19212" s="1">
        <v>0</v>
      </c>
      <c r="E19212">
        <v>-5.7520000000000002E-2</v>
      </c>
      <c r="F19212">
        <v>-0.15406</v>
      </c>
      <c r="G19212">
        <v>-1.9310000000000001E-2</v>
      </c>
      <c r="H19212" s="1">
        <v>8.1250000000000003E-2</v>
      </c>
      <c r="I19212">
        <v>-5.7520000000000002E-2</v>
      </c>
      <c r="J19212">
        <v>-0.20302000000000001</v>
      </c>
      <c r="K19212">
        <v>-0.14549000000000001</v>
      </c>
      <c r="L19212">
        <v>-1.2257907013853238</v>
      </c>
      <c r="M19212" s="1">
        <v>0.23963608197245478</v>
      </c>
      <c r="N19212">
        <v>-0.15406</v>
      </c>
      <c r="O19212">
        <v>-0.29955999999999999</v>
      </c>
      <c r="P19212" t="s">
        <v>10889</v>
      </c>
      <c r="Q19212" s="1" t="s">
        <v>10890</v>
      </c>
      <c r="R19212">
        <v>-1.9310000000000001E-2</v>
      </c>
      <c r="S19212">
        <v>-0.1648</v>
      </c>
      <c r="T19212">
        <v>-0.51559206732159757</v>
      </c>
      <c r="U19212" s="1">
        <v>0.61915664522419922</v>
      </c>
      <c r="V19212">
        <v>8.1250000000000003E-2</v>
      </c>
      <c r="W19212">
        <v>-6.4250000000000002E-2</v>
      </c>
      <c r="X19212" t="s">
        <v>82</v>
      </c>
      <c r="Y19212" s="1" t="s">
        <v>82</v>
      </c>
      <c r="Z19212">
        <v>-0.53103999999999996</v>
      </c>
      <c r="AA19212">
        <v>-0.35402</v>
      </c>
      <c r="AC19212">
        <v>0.14899000000000001</v>
      </c>
      <c r="AD19212">
        <v>-0.43004999999999999</v>
      </c>
      <c r="AF19212" s="1">
        <v>-0.33167999999999997</v>
      </c>
      <c r="AG19212">
        <v>-0.15137999999999999</v>
      </c>
      <c r="AH19212">
        <v>-0.42376000000000003</v>
      </c>
      <c r="AI19212">
        <v>-0.17038</v>
      </c>
      <c r="AJ19212">
        <v>-0.16744999999999999</v>
      </c>
      <c r="AK19212">
        <v>-0.1434</v>
      </c>
      <c r="AL19212">
        <v>-8.0240000000000006E-2</v>
      </c>
      <c r="AM19212">
        <v>-0.13364000000000001</v>
      </c>
      <c r="AN19212">
        <v>-2.0420000000000001E-2</v>
      </c>
      <c r="AO19212" s="1">
        <v>-0.19255</v>
      </c>
      <c r="AP19212">
        <v>-6.4250000000000002E-2</v>
      </c>
    </row>
    <row r="19213" spans="1:42" hidden="1">
      <c r="A19213" s="3" t="s">
        <v>41910</v>
      </c>
      <c r="B19213" s="2">
        <v>0.08</v>
      </c>
      <c r="C19213">
        <v>0.1</v>
      </c>
      <c r="D19213" s="1">
        <v>-2.0000000000000004E-2</v>
      </c>
      <c r="E19213">
        <v>6.2899999999999998E-2</v>
      </c>
      <c r="F19213">
        <v>1.805E-2</v>
      </c>
      <c r="G19213">
        <v>9.8379999999999995E-2</v>
      </c>
      <c r="H19213" s="1">
        <v>5.7509999999999999E-2</v>
      </c>
      <c r="I19213">
        <v>6.2899999999999998E-2</v>
      </c>
      <c r="J19213">
        <v>0.16425999999999999</v>
      </c>
      <c r="K19213">
        <v>0.10136000000000001</v>
      </c>
      <c r="L19213">
        <v>2.1675698602916436</v>
      </c>
      <c r="M19213" s="1">
        <v>4.3845129353190251E-2</v>
      </c>
      <c r="N19213">
        <v>1.805E-2</v>
      </c>
      <c r="O19213">
        <v>0.11941</v>
      </c>
      <c r="P19213" t="s">
        <v>41911</v>
      </c>
      <c r="Q19213" s="1" t="s">
        <v>41912</v>
      </c>
      <c r="R19213">
        <v>9.8379999999999995E-2</v>
      </c>
      <c r="S19213">
        <v>0.19974</v>
      </c>
      <c r="T19213">
        <v>2.8014317792448358</v>
      </c>
      <c r="U19213" s="1">
        <v>2.1424644933586687E-2</v>
      </c>
      <c r="V19213">
        <v>5.7509999999999999E-2</v>
      </c>
      <c r="W19213">
        <v>0.15887000000000001</v>
      </c>
      <c r="X19213" t="s">
        <v>82</v>
      </c>
      <c r="Y19213" s="1" t="s">
        <v>82</v>
      </c>
      <c r="Z19213">
        <v>0.15275</v>
      </c>
      <c r="AA19213">
        <v>0.12064999999999999</v>
      </c>
      <c r="AB19213">
        <v>-3.2140000000000002E-2</v>
      </c>
      <c r="AC19213">
        <v>-7.2429999999999994E-2</v>
      </c>
      <c r="AD19213">
        <v>0.13732</v>
      </c>
      <c r="AE19213">
        <v>0.29359000000000002</v>
      </c>
      <c r="AF19213" s="1">
        <v>0.23613999999999999</v>
      </c>
      <c r="AG19213">
        <v>0.31263000000000002</v>
      </c>
      <c r="AH19213">
        <v>0.33346999999999999</v>
      </c>
      <c r="AI19213">
        <v>7.1849999999999997E-2</v>
      </c>
      <c r="AJ19213">
        <v>0.25281999999999999</v>
      </c>
      <c r="AK19213">
        <v>0.29821999999999999</v>
      </c>
      <c r="AL19213">
        <v>0.15229000000000001</v>
      </c>
      <c r="AM19213">
        <v>0.10156999999999999</v>
      </c>
      <c r="AN19213">
        <v>0.19297</v>
      </c>
      <c r="AO19213" s="1">
        <v>8.1869999999999998E-2</v>
      </c>
      <c r="AP19213">
        <v>0.15887000000000001</v>
      </c>
    </row>
    <row r="19214" spans="1:42" hidden="1">
      <c r="A19214" s="3" t="s">
        <v>36903</v>
      </c>
      <c r="B19214" s="2">
        <v>0.2</v>
      </c>
      <c r="C19214">
        <v>0.24</v>
      </c>
      <c r="D19214" s="1">
        <v>-3.999999999999998E-2</v>
      </c>
      <c r="E19214">
        <v>3.5810000000000002E-2</v>
      </c>
      <c r="G19214">
        <v>3.5810000000000002E-2</v>
      </c>
      <c r="I19214">
        <v>3.5810000000000002E-2</v>
      </c>
      <c r="J19214">
        <v>7.9839999999999994E-2</v>
      </c>
      <c r="K19214">
        <v>4.4040000000000003E-2</v>
      </c>
      <c r="L19214">
        <v>0.34395810198533855</v>
      </c>
      <c r="M19214" s="1">
        <v>0.74439858800409253</v>
      </c>
      <c r="P19214" t="s">
        <v>82</v>
      </c>
      <c r="Q19214" s="1" t="s">
        <v>82</v>
      </c>
      <c r="R19214">
        <v>3.5810000000000002E-2</v>
      </c>
      <c r="S19214">
        <v>7.9839999999999994E-2</v>
      </c>
      <c r="T19214">
        <v>0.34395810198533855</v>
      </c>
      <c r="U19214" s="1">
        <v>0.74439858800409253</v>
      </c>
      <c r="X19214" t="s">
        <v>82</v>
      </c>
      <c r="Y19214" s="1" t="s">
        <v>82</v>
      </c>
      <c r="AG19214">
        <v>-6.5799999999999999E-3</v>
      </c>
      <c r="AI19214">
        <v>0.28931000000000001</v>
      </c>
      <c r="AJ19214">
        <v>-0.27907999999999999</v>
      </c>
      <c r="AK19214">
        <v>8.4059999999999996E-2</v>
      </c>
      <c r="AL19214">
        <v>0.43269999999999997</v>
      </c>
      <c r="AN19214">
        <v>-4.1340000000000002E-2</v>
      </c>
    </row>
    <row r="19215" spans="1:42">
      <c r="A19215" s="3" t="s">
        <v>46223</v>
      </c>
      <c r="B19215" s="2">
        <v>0.28999999999999998</v>
      </c>
      <c r="C19215">
        <v>0.86</v>
      </c>
      <c r="D19215" s="1">
        <v>-0.57000000000000006</v>
      </c>
      <c r="E19215">
        <v>0.1174</v>
      </c>
      <c r="F19215">
        <v>8.6999999999999994E-2</v>
      </c>
      <c r="G19215">
        <v>0.13144</v>
      </c>
      <c r="H19215" s="1">
        <v>0.23046</v>
      </c>
      <c r="I19215">
        <v>0.20716000000000001</v>
      </c>
      <c r="J19215">
        <v>3.424E-2</v>
      </c>
      <c r="K19215">
        <v>-0.17293</v>
      </c>
      <c r="L19215">
        <v>5.0306461298309255</v>
      </c>
      <c r="M19215" s="1">
        <v>1.4553409609616554E-4</v>
      </c>
      <c r="N19215">
        <v>0.11609</v>
      </c>
      <c r="O19215">
        <v>-5.6840000000000002E-2</v>
      </c>
      <c r="P19215" t="s">
        <v>46224</v>
      </c>
      <c r="Q19215" s="1" t="s">
        <v>46225</v>
      </c>
      <c r="R19215">
        <v>0.22617000000000001</v>
      </c>
      <c r="S19215">
        <v>5.3240000000000003E-2</v>
      </c>
      <c r="T19215">
        <v>4.2589438763056418</v>
      </c>
      <c r="U19215" s="1">
        <v>2.488739568691441E-3</v>
      </c>
      <c r="V19215">
        <v>0.49147999999999997</v>
      </c>
      <c r="W19215">
        <v>0.31856000000000001</v>
      </c>
      <c r="X19215" t="s">
        <v>82</v>
      </c>
      <c r="Y19215" s="1" t="s">
        <v>82</v>
      </c>
      <c r="Z19215">
        <v>-9.9150000000000002E-2</v>
      </c>
      <c r="AA19215">
        <v>6.4799999999999996E-3</v>
      </c>
      <c r="AC19215">
        <v>-0.14924000000000001</v>
      </c>
      <c r="AD19215">
        <v>-5.0639999999999998E-2</v>
      </c>
      <c r="AF19215" s="1">
        <v>8.3800000000000003E-3</v>
      </c>
      <c r="AG19215">
        <v>-7.4990000000000001E-2</v>
      </c>
      <c r="AH19215">
        <v>8.949E-2</v>
      </c>
      <c r="AI19215">
        <v>2.3560000000000001E-2</v>
      </c>
      <c r="AJ19215">
        <v>0.24782000000000001</v>
      </c>
      <c r="AK19215">
        <v>8.72E-2</v>
      </c>
      <c r="AL19215">
        <v>-0.18375</v>
      </c>
      <c r="AM19215">
        <v>-9.851E-2</v>
      </c>
      <c r="AN19215">
        <v>0.29868</v>
      </c>
      <c r="AO19215" s="1">
        <v>8.9660000000000004E-2</v>
      </c>
      <c r="AP19215">
        <v>0.31856000000000001</v>
      </c>
    </row>
    <row r="19216" spans="1:42">
      <c r="A19216" s="3" t="s">
        <v>46173</v>
      </c>
      <c r="B19216" s="2">
        <v>0.02</v>
      </c>
      <c r="C19216">
        <v>0.22</v>
      </c>
      <c r="D19216" s="1">
        <v>-0.2</v>
      </c>
      <c r="E19216">
        <v>0.11641</v>
      </c>
      <c r="F19216">
        <v>4.5379999999999997E-2</v>
      </c>
      <c r="G19216">
        <v>0.11118</v>
      </c>
      <c r="H19216" s="1">
        <v>5.3100000000000001E-2</v>
      </c>
      <c r="I19216">
        <v>0.20745</v>
      </c>
      <c r="J19216">
        <v>0.25745000000000001</v>
      </c>
      <c r="K19216">
        <v>0.05</v>
      </c>
      <c r="L19216">
        <v>2.1399244275426366</v>
      </c>
      <c r="M19216" s="1">
        <v>8.398571689264632E-2</v>
      </c>
      <c r="P19216" t="s">
        <v>82</v>
      </c>
      <c r="Q19216" s="1" t="s">
        <v>82</v>
      </c>
      <c r="R19216">
        <v>0.20745</v>
      </c>
      <c r="S19216">
        <v>0.25745000000000001</v>
      </c>
      <c r="T19216">
        <v>2.1399244275426366</v>
      </c>
      <c r="U19216" s="1">
        <v>8.398571689264632E-2</v>
      </c>
      <c r="X19216" t="s">
        <v>82</v>
      </c>
      <c r="Y19216" s="1" t="s">
        <v>82</v>
      </c>
      <c r="AG19216">
        <v>8.2040000000000002E-2</v>
      </c>
      <c r="AI19216">
        <v>0.65841000000000005</v>
      </c>
      <c r="AJ19216">
        <v>0.25357000000000002</v>
      </c>
      <c r="AK19216">
        <v>0.29543999999999998</v>
      </c>
      <c r="AL19216">
        <v>-3.329E-2</v>
      </c>
      <c r="AN19216">
        <v>0.28854999999999997</v>
      </c>
    </row>
    <row r="19217" spans="1:42">
      <c r="A19217" s="3" t="s">
        <v>45953</v>
      </c>
      <c r="B19217" s="2">
        <v>0.08</v>
      </c>
      <c r="C19217">
        <v>0.56000000000000005</v>
      </c>
      <c r="D19217" s="1">
        <v>-0.48000000000000004</v>
      </c>
      <c r="E19217">
        <v>0.11185</v>
      </c>
      <c r="F19217">
        <v>6.3399999999999998E-2</v>
      </c>
      <c r="G19217">
        <v>0.14752000000000001</v>
      </c>
      <c r="H19217" s="1">
        <v>4.4409999999999998E-2</v>
      </c>
      <c r="I19217">
        <v>0.20765</v>
      </c>
      <c r="J19217">
        <v>0.16694999999999999</v>
      </c>
      <c r="K19217">
        <v>-4.0710000000000003E-2</v>
      </c>
      <c r="L19217">
        <v>2.9600908177611061</v>
      </c>
      <c r="M19217" s="1">
        <v>1.3667632147323003E-2</v>
      </c>
      <c r="N19217">
        <v>9.5610000000000001E-2</v>
      </c>
      <c r="O19217">
        <v>5.4899999999999997E-2</v>
      </c>
      <c r="P19217" t="s">
        <v>45954</v>
      </c>
      <c r="Q19217" s="1" t="s">
        <v>45955</v>
      </c>
      <c r="R19217">
        <v>0.30103000000000002</v>
      </c>
      <c r="S19217">
        <v>0.26032</v>
      </c>
      <c r="T19217">
        <v>3.0068111188601736</v>
      </c>
      <c r="U19217" s="1">
        <v>2.9079875083603029E-2</v>
      </c>
      <c r="X19217" t="s">
        <v>82</v>
      </c>
      <c r="Y19217" s="1" t="s">
        <v>82</v>
      </c>
      <c r="Z19217">
        <v>0.32474999999999998</v>
      </c>
      <c r="AB19217">
        <v>-0.11032</v>
      </c>
      <c r="AC19217">
        <v>5.0209999999999998E-2</v>
      </c>
      <c r="AE19217">
        <v>8.233E-2</v>
      </c>
      <c r="AF19217" s="1">
        <v>-7.2489999999999999E-2</v>
      </c>
      <c r="AG19217">
        <v>0.54705999999999999</v>
      </c>
      <c r="AI19217">
        <v>0.14859</v>
      </c>
      <c r="AJ19217">
        <v>0.27496999999999999</v>
      </c>
      <c r="AK19217">
        <v>0.19606999999999999</v>
      </c>
      <c r="AL19217">
        <v>-0.11111</v>
      </c>
      <c r="AN19217">
        <v>0.50634000000000001</v>
      </c>
    </row>
    <row r="19218" spans="1:42">
      <c r="A19218" s="3" t="s">
        <v>45302</v>
      </c>
      <c r="B19218" s="2">
        <v>0.18</v>
      </c>
      <c r="C19218">
        <v>0.79</v>
      </c>
      <c r="D19218" s="1">
        <v>-0.6100000000000001</v>
      </c>
      <c r="E19218">
        <v>9.9479999999999999E-2</v>
      </c>
      <c r="F19218">
        <v>0.22253999999999999</v>
      </c>
      <c r="G19218">
        <v>-5.5750000000000001E-2</v>
      </c>
      <c r="H19218" s="1">
        <v>1.7389999999999999E-2</v>
      </c>
      <c r="I19218">
        <v>0.20774999999999999</v>
      </c>
      <c r="J19218">
        <v>8.9510000000000006E-2</v>
      </c>
      <c r="K19218">
        <v>-0.11824</v>
      </c>
      <c r="L19218">
        <v>1.9290785383913169</v>
      </c>
      <c r="M19218" s="1">
        <v>8.5366612972371331E-2</v>
      </c>
      <c r="N19218">
        <v>0.47504999999999997</v>
      </c>
      <c r="O19218">
        <v>0.35681000000000002</v>
      </c>
      <c r="P19218" t="s">
        <v>45303</v>
      </c>
      <c r="Q19218" s="1" t="s">
        <v>45304</v>
      </c>
      <c r="R19218">
        <v>-6.2799999999999995E-2</v>
      </c>
      <c r="S19218">
        <v>-0.18104000000000001</v>
      </c>
      <c r="T19218">
        <v>-0.93217116140999612</v>
      </c>
      <c r="U19218" s="1">
        <v>0.41788612036808681</v>
      </c>
      <c r="V19218">
        <v>-4.6530000000000002E-2</v>
      </c>
      <c r="W19218">
        <v>-0.16477</v>
      </c>
      <c r="X19218" t="s">
        <v>82</v>
      </c>
      <c r="Y19218" s="1" t="s">
        <v>82</v>
      </c>
      <c r="Z19218">
        <v>0.42103000000000002</v>
      </c>
      <c r="AA19218">
        <v>0.39890999999999999</v>
      </c>
      <c r="AC19218">
        <v>2.6249999999999999E-2</v>
      </c>
      <c r="AD19218">
        <v>0.72219999999999995</v>
      </c>
      <c r="AF19218" s="1">
        <v>0.21567</v>
      </c>
      <c r="AH19218">
        <v>-0.12590000000000001</v>
      </c>
      <c r="AM19218">
        <v>-0.32407000000000002</v>
      </c>
      <c r="AN19218">
        <v>-2.2689999999999998E-2</v>
      </c>
      <c r="AO19218" s="1">
        <v>-0.25148999999999999</v>
      </c>
      <c r="AP19218">
        <v>-0.16477</v>
      </c>
    </row>
    <row r="19219" spans="1:42">
      <c r="A19219" s="3" t="s">
        <v>45473</v>
      </c>
      <c r="B19219" s="2">
        <v>0.06</v>
      </c>
      <c r="C19219">
        <v>0.48</v>
      </c>
      <c r="D19219" s="1">
        <v>-0.42</v>
      </c>
      <c r="E19219">
        <v>0.10216</v>
      </c>
      <c r="F19219">
        <v>-4.7390000000000002E-2</v>
      </c>
      <c r="G19219">
        <v>0.11600000000000001</v>
      </c>
      <c r="H19219" s="1">
        <v>4.4240000000000002E-2</v>
      </c>
      <c r="I19219">
        <v>0.20791999999999999</v>
      </c>
      <c r="J19219">
        <v>0.18959999999999999</v>
      </c>
      <c r="K19219">
        <v>-1.8319999999999999E-2</v>
      </c>
      <c r="L19219">
        <v>7.4360944224085586</v>
      </c>
      <c r="M19219" s="1">
        <v>3.4803602863057412E-4</v>
      </c>
      <c r="P19219" t="s">
        <v>82</v>
      </c>
      <c r="Q19219" s="1" t="s">
        <v>82</v>
      </c>
      <c r="R19219">
        <v>0.20791999999999999</v>
      </c>
      <c r="S19219">
        <v>0.18959999999999999</v>
      </c>
      <c r="T19219">
        <v>7.4360944224085586</v>
      </c>
      <c r="U19219" s="1">
        <v>3.4803602863057412E-4</v>
      </c>
      <c r="X19219" t="s">
        <v>82</v>
      </c>
      <c r="Y19219" s="1" t="s">
        <v>82</v>
      </c>
      <c r="AG19219">
        <v>0.26729999999999998</v>
      </c>
      <c r="AI19219">
        <v>0.14360999999999999</v>
      </c>
      <c r="AJ19219">
        <v>0.14337</v>
      </c>
      <c r="AK19219">
        <v>0.24776000000000001</v>
      </c>
      <c r="AL19219">
        <v>0.10823000000000001</v>
      </c>
      <c r="AN19219">
        <v>0.22736999999999999</v>
      </c>
    </row>
    <row r="19220" spans="1:42">
      <c r="A19220" s="3" t="s">
        <v>47509</v>
      </c>
      <c r="B19220" s="2">
        <v>0.04</v>
      </c>
      <c r="C19220">
        <v>0.41</v>
      </c>
      <c r="D19220" s="1">
        <v>-0.37</v>
      </c>
      <c r="E19220">
        <v>0.20805000000000001</v>
      </c>
      <c r="G19220">
        <v>0.20805000000000001</v>
      </c>
      <c r="I19220">
        <v>0.20805000000000001</v>
      </c>
      <c r="J19220">
        <v>0.20752000000000001</v>
      </c>
      <c r="K19220">
        <v>-5.2999999999999998E-4</v>
      </c>
      <c r="L19220">
        <v>3.4403016784260738</v>
      </c>
      <c r="M19220" s="1">
        <v>1.6768696158782365E-2</v>
      </c>
      <c r="P19220" t="s">
        <v>82</v>
      </c>
      <c r="Q19220" s="1" t="s">
        <v>82</v>
      </c>
      <c r="R19220">
        <v>0.20805000000000001</v>
      </c>
      <c r="S19220">
        <v>0.20752000000000001</v>
      </c>
      <c r="T19220">
        <v>3.4403016784260743</v>
      </c>
      <c r="U19220" s="1">
        <v>1.6768696158782355E-2</v>
      </c>
      <c r="X19220" t="s">
        <v>82</v>
      </c>
      <c r="Y19220" s="1" t="s">
        <v>82</v>
      </c>
      <c r="AG19220">
        <v>0.28478999999999999</v>
      </c>
      <c r="AI19220">
        <v>0.24489</v>
      </c>
      <c r="AJ19220">
        <v>0.24204999999999999</v>
      </c>
      <c r="AK19220">
        <v>0.38612999999999997</v>
      </c>
      <c r="AL19220">
        <v>-3.4849999999999999E-2</v>
      </c>
      <c r="AN19220">
        <v>0.12209</v>
      </c>
    </row>
    <row r="19221" spans="1:42">
      <c r="A19221" s="3" t="s">
        <v>15261</v>
      </c>
      <c r="B19221" s="2">
        <v>0.06</v>
      </c>
      <c r="C19221">
        <v>0.48</v>
      </c>
      <c r="D19221" s="1">
        <v>-0.42</v>
      </c>
      <c r="E19221">
        <v>-3.6949999999999997E-2</v>
      </c>
      <c r="F19221">
        <v>-0.22362000000000001</v>
      </c>
      <c r="G19221">
        <v>-2.444E-2</v>
      </c>
      <c r="H19221" s="1">
        <v>-0.23871000000000001</v>
      </c>
      <c r="I19221">
        <v>0.20824999999999999</v>
      </c>
      <c r="J19221">
        <v>0.18867999999999999</v>
      </c>
      <c r="K19221">
        <v>-1.9570000000000001E-2</v>
      </c>
      <c r="L19221">
        <v>2.3119523847749921</v>
      </c>
      <c r="M19221" s="1">
        <v>6.772319570783554E-2</v>
      </c>
      <c r="P19221" t="s">
        <v>82</v>
      </c>
      <c r="Q19221" s="1" t="s">
        <v>82</v>
      </c>
      <c r="R19221">
        <v>0.20824999999999999</v>
      </c>
      <c r="S19221">
        <v>0.18867999999999999</v>
      </c>
      <c r="T19221">
        <v>2.3119523847749921</v>
      </c>
      <c r="U19221" s="1">
        <v>6.772319570783554E-2</v>
      </c>
      <c r="X19221" t="s">
        <v>82</v>
      </c>
      <c r="Y19221" s="1" t="s">
        <v>82</v>
      </c>
      <c r="AG19221">
        <v>0.43414999999999998</v>
      </c>
      <c r="AI19221">
        <v>-0.12841</v>
      </c>
      <c r="AJ19221">
        <v>0.40451999999999999</v>
      </c>
      <c r="AK19221">
        <v>0.21579000000000001</v>
      </c>
      <c r="AL19221">
        <v>7.5799999999999999E-3</v>
      </c>
      <c r="AN19221">
        <v>0.19844999999999999</v>
      </c>
    </row>
    <row r="19222" spans="1:42" hidden="1">
      <c r="A19222" s="3" t="s">
        <v>14081</v>
      </c>
      <c r="B19222" s="2">
        <v>0.59</v>
      </c>
      <c r="C19222">
        <v>0.54</v>
      </c>
      <c r="D19222" s="1">
        <v>4.9999999999999933E-2</v>
      </c>
      <c r="E19222">
        <v>-4.2139999999999997E-2</v>
      </c>
      <c r="F19222">
        <v>-1.6889999999999999E-2</v>
      </c>
      <c r="G19222">
        <v>-6.318E-2</v>
      </c>
      <c r="I19222">
        <v>-4.2139999999999997E-2</v>
      </c>
      <c r="J19222">
        <v>-7.7350000000000002E-2</v>
      </c>
      <c r="K19222">
        <v>-3.5209999999999998E-2</v>
      </c>
      <c r="L19222">
        <v>-0.95628683159893957</v>
      </c>
      <c r="M19222" s="1">
        <v>0.36021874348449062</v>
      </c>
      <c r="N19222">
        <v>-1.6889999999999999E-2</v>
      </c>
      <c r="O19222">
        <v>-5.21E-2</v>
      </c>
      <c r="P19222" t="s">
        <v>14082</v>
      </c>
      <c r="Q19222" s="1" t="s">
        <v>14083</v>
      </c>
      <c r="R19222">
        <v>-6.318E-2</v>
      </c>
      <c r="S19222">
        <v>-9.8379999999999995E-2</v>
      </c>
      <c r="T19222">
        <v>-0.9575082349923556</v>
      </c>
      <c r="U19222" s="1">
        <v>0.38121601493371937</v>
      </c>
      <c r="X19222" t="s">
        <v>82</v>
      </c>
      <c r="Y19222" s="1" t="s">
        <v>82</v>
      </c>
      <c r="Z19222">
        <v>-0.17324000000000001</v>
      </c>
      <c r="AB19222">
        <v>-0.15856999999999999</v>
      </c>
      <c r="AC19222">
        <v>8.4589999999999999E-2</v>
      </c>
      <c r="AE19222">
        <v>-0.11574</v>
      </c>
      <c r="AF19222" s="1">
        <v>0.10246</v>
      </c>
      <c r="AG19222">
        <v>-0.26235999999999998</v>
      </c>
      <c r="AI19222">
        <v>-0.11629</v>
      </c>
      <c r="AJ19222">
        <v>6.0150000000000002E-2</v>
      </c>
      <c r="AK19222">
        <v>-0.31619999999999998</v>
      </c>
      <c r="AL19222">
        <v>2.7199999999999998E-2</v>
      </c>
      <c r="AN19222">
        <v>1.719E-2</v>
      </c>
    </row>
    <row r="19223" spans="1:42" hidden="1">
      <c r="A19223" s="3" t="s">
        <v>13816</v>
      </c>
      <c r="B19223" s="2">
        <v>0.64</v>
      </c>
      <c r="C19223">
        <v>0.61</v>
      </c>
      <c r="D19223" s="1">
        <v>3.0000000000000027E-2</v>
      </c>
      <c r="E19223">
        <v>-4.3279999999999999E-2</v>
      </c>
      <c r="F19223">
        <v>2.282E-2</v>
      </c>
      <c r="G19223">
        <v>-0.14063000000000001</v>
      </c>
      <c r="H19223" s="1">
        <v>1.5599999999999999E-2</v>
      </c>
      <c r="I19223">
        <v>-4.3279999999999999E-2</v>
      </c>
      <c r="J19223">
        <v>-9.6379999999999993E-2</v>
      </c>
      <c r="K19223">
        <v>-5.3100000000000001E-2</v>
      </c>
      <c r="L19223">
        <v>-0.70751998419887729</v>
      </c>
      <c r="M19223" s="1">
        <v>0.4964751119163936</v>
      </c>
      <c r="N19223">
        <v>2.282E-2</v>
      </c>
      <c r="O19223">
        <v>-3.0280000000000001E-2</v>
      </c>
      <c r="P19223" t="s">
        <v>13817</v>
      </c>
      <c r="Q19223" s="1" t="s">
        <v>13818</v>
      </c>
      <c r="R19223">
        <v>-0.14063000000000001</v>
      </c>
      <c r="S19223">
        <v>-0.19373000000000001</v>
      </c>
      <c r="T19223">
        <v>-1.5352799398989518</v>
      </c>
      <c r="U19223" s="1">
        <v>0.22073460030332817</v>
      </c>
      <c r="V19223">
        <v>1.5599999999999999E-2</v>
      </c>
      <c r="W19223">
        <v>-3.7499999999999999E-2</v>
      </c>
      <c r="X19223" t="s">
        <v>82</v>
      </c>
      <c r="Y19223" s="1" t="s">
        <v>82</v>
      </c>
      <c r="Z19223">
        <v>0.23960000000000001</v>
      </c>
      <c r="AA19223">
        <v>-0.33304</v>
      </c>
      <c r="AC19223">
        <v>-1.9230000000000001E-2</v>
      </c>
      <c r="AD19223">
        <v>1.4840000000000001E-2</v>
      </c>
      <c r="AF19223" s="1">
        <v>-5.3580000000000003E-2</v>
      </c>
      <c r="AH19223">
        <v>-0.43376999999999999</v>
      </c>
      <c r="AM19223">
        <v>-1.8870000000000001E-2</v>
      </c>
      <c r="AN19223">
        <v>-0.23003999999999999</v>
      </c>
      <c r="AO19223" s="1">
        <v>-9.2259999999999995E-2</v>
      </c>
      <c r="AP19223">
        <v>-3.7499999999999999E-2</v>
      </c>
    </row>
    <row r="19224" spans="1:42" hidden="1">
      <c r="A19224" s="3" t="s">
        <v>23265</v>
      </c>
      <c r="B19224" s="2">
        <v>0.33</v>
      </c>
      <c r="C19224">
        <v>0.28999999999999998</v>
      </c>
      <c r="D19224" s="1">
        <v>4.0000000000000036E-2</v>
      </c>
      <c r="E19224">
        <v>-9.8899999999999995E-3</v>
      </c>
      <c r="F19224">
        <v>-8.7569999999999995E-2</v>
      </c>
      <c r="G19224">
        <v>8.9529999999999998E-2</v>
      </c>
      <c r="H19224" s="1">
        <v>-1.916E-2</v>
      </c>
      <c r="I19224">
        <v>-9.8899999999999995E-3</v>
      </c>
      <c r="J19224">
        <v>2.0289999999999999E-2</v>
      </c>
      <c r="K19224">
        <v>3.0169999999999999E-2</v>
      </c>
      <c r="L19224">
        <v>-0.25772901413888755</v>
      </c>
      <c r="M19224" s="1">
        <v>0.801998603803872</v>
      </c>
      <c r="N19224">
        <v>-8.7569999999999995E-2</v>
      </c>
      <c r="O19224">
        <v>-5.74E-2</v>
      </c>
      <c r="P19224" t="s">
        <v>23266</v>
      </c>
      <c r="Q19224" s="1" t="s">
        <v>23267</v>
      </c>
      <c r="R19224">
        <v>8.9529999999999998E-2</v>
      </c>
      <c r="S19224">
        <v>0.11971</v>
      </c>
      <c r="T19224">
        <v>2.0406001300519137</v>
      </c>
      <c r="U19224" s="1">
        <v>0.12886600907272505</v>
      </c>
      <c r="V19224">
        <v>-1.916E-2</v>
      </c>
      <c r="W19224">
        <v>1.1010000000000001E-2</v>
      </c>
      <c r="X19224" t="s">
        <v>82</v>
      </c>
      <c r="Y19224" s="1" t="s">
        <v>82</v>
      </c>
      <c r="Z19224">
        <v>6.0150000000000002E-2</v>
      </c>
      <c r="AA19224">
        <v>-0.12318999999999999</v>
      </c>
      <c r="AC19224">
        <v>-7.5819999999999999E-2</v>
      </c>
      <c r="AD19224">
        <v>1.6070000000000001E-2</v>
      </c>
      <c r="AF19224" s="1">
        <v>-0.16419</v>
      </c>
      <c r="AH19224">
        <v>0.10945000000000001</v>
      </c>
      <c r="AM19224">
        <v>0.13979</v>
      </c>
      <c r="AN19224">
        <v>1.017E-2</v>
      </c>
      <c r="AO19224" s="1">
        <v>0.21942</v>
      </c>
      <c r="AP19224">
        <v>1.1010000000000001E-2</v>
      </c>
    </row>
    <row r="19225" spans="1:42">
      <c r="A19225" s="3" t="s">
        <v>45064</v>
      </c>
      <c r="B19225" s="2">
        <v>0.03</v>
      </c>
      <c r="C19225">
        <v>0.27</v>
      </c>
      <c r="D19225" s="1">
        <v>-0.24000000000000002</v>
      </c>
      <c r="E19225">
        <v>9.6379999999999993E-2</v>
      </c>
      <c r="F19225">
        <v>1.069E-2</v>
      </c>
      <c r="G19225">
        <v>8.5300000000000001E-2</v>
      </c>
      <c r="H19225" s="1">
        <v>-2.5170000000000001E-2</v>
      </c>
      <c r="I19225">
        <v>0.20907000000000001</v>
      </c>
      <c r="J19225">
        <v>0.24424999999999999</v>
      </c>
      <c r="K19225">
        <v>3.517E-2</v>
      </c>
      <c r="L19225">
        <v>2.710062289272793</v>
      </c>
      <c r="M19225" s="1">
        <v>4.0737710823026393E-2</v>
      </c>
      <c r="P19225" t="s">
        <v>82</v>
      </c>
      <c r="Q19225" s="1" t="s">
        <v>82</v>
      </c>
      <c r="R19225">
        <v>0.20907000000000001</v>
      </c>
      <c r="S19225">
        <v>0.24424999999999999</v>
      </c>
      <c r="T19225">
        <v>2.7100622892727926</v>
      </c>
      <c r="U19225" s="1">
        <v>4.0737710823026435E-2</v>
      </c>
      <c r="X19225" t="s">
        <v>82</v>
      </c>
      <c r="Y19225" s="1" t="s">
        <v>82</v>
      </c>
      <c r="AG19225">
        <v>0.25840999999999997</v>
      </c>
      <c r="AI19225">
        <v>0.10434</v>
      </c>
      <c r="AJ19225">
        <v>0.28421000000000002</v>
      </c>
      <c r="AK19225">
        <v>8.0949999999999994E-2</v>
      </c>
      <c r="AL19225">
        <v>0.14931</v>
      </c>
      <c r="AN19225">
        <v>0.58825000000000005</v>
      </c>
    </row>
    <row r="19226" spans="1:42" hidden="1">
      <c r="A19226" s="3" t="s">
        <v>5086</v>
      </c>
      <c r="B19226" s="2">
        <v>0.88</v>
      </c>
      <c r="C19226">
        <v>0.84</v>
      </c>
      <c r="D19226" s="1">
        <v>4.0000000000000036E-2</v>
      </c>
      <c r="E19226">
        <v>-0.10588</v>
      </c>
      <c r="F19226">
        <v>-1.2789999999999999E-2</v>
      </c>
      <c r="G19226">
        <v>-0.18562000000000001</v>
      </c>
      <c r="H19226" s="1">
        <v>-3.9820000000000001E-2</v>
      </c>
      <c r="I19226">
        <v>-0.10588</v>
      </c>
      <c r="J19226">
        <v>-0.26013999999999998</v>
      </c>
      <c r="K19226">
        <v>-0.15426000000000001</v>
      </c>
      <c r="L19226">
        <v>-1.3934434277824612</v>
      </c>
      <c r="M19226" s="1">
        <v>0.18197936964641578</v>
      </c>
      <c r="N19226">
        <v>-1.2789999999999999E-2</v>
      </c>
      <c r="O19226">
        <v>-0.16705</v>
      </c>
      <c r="P19226" t="s">
        <v>5087</v>
      </c>
      <c r="Q19226" s="1" t="s">
        <v>5088</v>
      </c>
      <c r="R19226">
        <v>-0.18562000000000001</v>
      </c>
      <c r="S19226">
        <v>-0.33988000000000002</v>
      </c>
      <c r="T19226">
        <v>-2.3250494661071519</v>
      </c>
      <c r="U19226" s="1">
        <v>4.7693376034464718E-2</v>
      </c>
      <c r="V19226">
        <v>-3.9820000000000001E-2</v>
      </c>
      <c r="W19226">
        <v>-0.19408</v>
      </c>
      <c r="X19226" t="s">
        <v>82</v>
      </c>
      <c r="Y19226" s="1" t="s">
        <v>82</v>
      </c>
      <c r="Z19226">
        <v>-0.34411999999999998</v>
      </c>
      <c r="AA19226">
        <v>0.25119000000000002</v>
      </c>
      <c r="AB19226">
        <v>-0.46844000000000002</v>
      </c>
      <c r="AC19226">
        <v>-7.4900000000000001E-3</v>
      </c>
      <c r="AD19226">
        <v>0.32079999999999997</v>
      </c>
      <c r="AE19226">
        <v>-0.80623999999999996</v>
      </c>
      <c r="AF19226" s="1">
        <v>-0.11507000000000001</v>
      </c>
      <c r="AG19226">
        <v>-0.32145000000000001</v>
      </c>
      <c r="AH19226">
        <v>-0.26977000000000001</v>
      </c>
      <c r="AI19226">
        <v>-0.66307000000000005</v>
      </c>
      <c r="AJ19226">
        <v>-0.19228999999999999</v>
      </c>
      <c r="AK19226">
        <v>-0.68769999999999998</v>
      </c>
      <c r="AL19226">
        <v>-0.38873000000000002</v>
      </c>
      <c r="AM19226">
        <v>-0.12333</v>
      </c>
      <c r="AN19226">
        <v>-0.44625999999999999</v>
      </c>
      <c r="AO19226" s="1">
        <v>3.3680000000000002E-2</v>
      </c>
      <c r="AP19226">
        <v>-0.19408</v>
      </c>
    </row>
    <row r="19227" spans="1:42" hidden="1">
      <c r="A19227" s="3" t="s">
        <v>5841</v>
      </c>
      <c r="B19227" s="2">
        <v>0.85</v>
      </c>
      <c r="C19227">
        <v>0.81</v>
      </c>
      <c r="D19227" s="1">
        <v>3.9999999999999925E-2</v>
      </c>
      <c r="E19227">
        <v>-9.5339999999999994E-2</v>
      </c>
      <c r="F19227">
        <v>-0.24445</v>
      </c>
      <c r="G19227">
        <v>6.3499999999999997E-3</v>
      </c>
      <c r="H19227" s="1">
        <v>3.3320000000000002E-2</v>
      </c>
      <c r="I19227">
        <v>-9.5339999999999994E-2</v>
      </c>
      <c r="J19227">
        <v>-0.2263</v>
      </c>
      <c r="K19227">
        <v>-0.13095999999999999</v>
      </c>
      <c r="L19227">
        <v>-1.3429202668064308</v>
      </c>
      <c r="M19227" s="1">
        <v>0.19725284604882298</v>
      </c>
      <c r="N19227">
        <v>-0.24445</v>
      </c>
      <c r="O19227">
        <v>-0.37541000000000002</v>
      </c>
      <c r="P19227" t="s">
        <v>5842</v>
      </c>
      <c r="Q19227" s="1" t="s">
        <v>5843</v>
      </c>
      <c r="R19227">
        <v>6.3499999999999997E-3</v>
      </c>
      <c r="S19227">
        <v>-0.12461</v>
      </c>
      <c r="T19227">
        <v>7.5368339123273564E-2</v>
      </c>
      <c r="U19227" s="1">
        <v>0.94171713628212295</v>
      </c>
      <c r="V19227">
        <v>3.3320000000000002E-2</v>
      </c>
      <c r="W19227">
        <v>-9.7640000000000005E-2</v>
      </c>
      <c r="X19227" t="s">
        <v>82</v>
      </c>
      <c r="Y19227" s="1" t="s">
        <v>82</v>
      </c>
      <c r="Z19227">
        <v>-0.9214</v>
      </c>
      <c r="AA19227">
        <v>-0.49048999999999998</v>
      </c>
      <c r="AB19227">
        <v>2.419E-2</v>
      </c>
      <c r="AC19227">
        <v>-0.34660999999999997</v>
      </c>
      <c r="AD19227">
        <v>-0.50839000000000001</v>
      </c>
      <c r="AE19227">
        <v>-0.10099</v>
      </c>
      <c r="AF19227" s="1">
        <v>-0.28417999999999999</v>
      </c>
      <c r="AG19227">
        <v>-6.8330000000000002E-2</v>
      </c>
      <c r="AH19227">
        <v>1.259E-2</v>
      </c>
      <c r="AI19227">
        <v>2.845E-2</v>
      </c>
      <c r="AJ19227">
        <v>-0.53935999999999995</v>
      </c>
      <c r="AK19227">
        <v>-0.42093000000000003</v>
      </c>
      <c r="AL19227">
        <v>-7.0889999999999995E-2</v>
      </c>
      <c r="AM19227">
        <v>-0.31864999999999999</v>
      </c>
      <c r="AN19227">
        <v>0.24951000000000001</v>
      </c>
      <c r="AO19227" s="1">
        <v>6.0899999999999999E-3</v>
      </c>
      <c r="AP19227">
        <v>-9.7640000000000005E-2</v>
      </c>
    </row>
    <row r="19228" spans="1:42">
      <c r="A19228" s="3" t="s">
        <v>44937</v>
      </c>
      <c r="B19228" s="2">
        <v>0.26</v>
      </c>
      <c r="C19228">
        <v>0.85</v>
      </c>
      <c r="D19228" s="1">
        <v>-0.59</v>
      </c>
      <c r="E19228">
        <v>9.4530000000000003E-2</v>
      </c>
      <c r="F19228">
        <v>-3.1940000000000003E-2</v>
      </c>
      <c r="G19228">
        <v>7.6789999999999997E-2</v>
      </c>
      <c r="H19228" s="1">
        <v>-1.1480000000000001E-2</v>
      </c>
      <c r="I19228">
        <v>0.20927000000000001</v>
      </c>
      <c r="J19228">
        <v>5.0139999999999997E-2</v>
      </c>
      <c r="K19228">
        <v>-0.15912999999999999</v>
      </c>
      <c r="L19228">
        <v>2.6438630342992386</v>
      </c>
      <c r="M19228" s="1">
        <v>4.2749797136219313E-2</v>
      </c>
      <c r="P19228" t="s">
        <v>82</v>
      </c>
      <c r="Q19228" s="1" t="s">
        <v>82</v>
      </c>
      <c r="R19228">
        <v>0.20927000000000001</v>
      </c>
      <c r="S19228">
        <v>5.0139999999999997E-2</v>
      </c>
      <c r="T19228">
        <v>2.6438630342992391</v>
      </c>
      <c r="U19228" s="1">
        <v>4.2749797136219292E-2</v>
      </c>
      <c r="X19228" t="s">
        <v>82</v>
      </c>
      <c r="Y19228" s="1" t="s">
        <v>82</v>
      </c>
      <c r="AG19228">
        <v>-1.5980000000000001E-2</v>
      </c>
      <c r="AI19228">
        <v>-7.4359999999999996E-2</v>
      </c>
      <c r="AJ19228">
        <v>0.17079</v>
      </c>
      <c r="AK19228">
        <v>0.34016000000000002</v>
      </c>
      <c r="AL19228">
        <v>-0.19918</v>
      </c>
      <c r="AN19228">
        <v>7.9409999999999994E-2</v>
      </c>
    </row>
    <row r="19229" spans="1:42" hidden="1">
      <c r="A19229" s="3" t="s">
        <v>2364</v>
      </c>
      <c r="B19229" s="2">
        <v>0.97</v>
      </c>
      <c r="C19229">
        <v>0.95</v>
      </c>
      <c r="D19229" s="1">
        <v>2.0000000000000018E-2</v>
      </c>
      <c r="E19229">
        <v>-0.20766000000000001</v>
      </c>
      <c r="G19229">
        <v>-0.20766000000000001</v>
      </c>
      <c r="I19229">
        <v>-0.20766000000000001</v>
      </c>
      <c r="J19229">
        <v>-0.59719</v>
      </c>
      <c r="K19229">
        <v>-0.38952999999999999</v>
      </c>
      <c r="L19229">
        <v>-2.1341243562859447</v>
      </c>
      <c r="M19229" s="1">
        <v>8.4284789013897757E-2</v>
      </c>
      <c r="P19229" t="s">
        <v>82</v>
      </c>
      <c r="Q19229" s="1" t="s">
        <v>82</v>
      </c>
      <c r="R19229">
        <v>-0.20766000000000001</v>
      </c>
      <c r="S19229">
        <v>-0.59719</v>
      </c>
      <c r="T19229">
        <v>-2.1341243562859433</v>
      </c>
      <c r="U19229" s="1">
        <v>8.4284789013897923E-2</v>
      </c>
      <c r="X19229" t="s">
        <v>82</v>
      </c>
      <c r="Y19229" s="1" t="s">
        <v>82</v>
      </c>
      <c r="AG19229">
        <v>-0.97223000000000004</v>
      </c>
      <c r="AI19229">
        <v>-0.78707000000000005</v>
      </c>
      <c r="AJ19229">
        <v>-0.46822999999999998</v>
      </c>
      <c r="AK19229">
        <v>-0.41053000000000001</v>
      </c>
      <c r="AL19229">
        <v>-0.37140000000000001</v>
      </c>
      <c r="AN19229">
        <v>-0.57369000000000003</v>
      </c>
    </row>
    <row r="19230" spans="1:42">
      <c r="A19230" s="3" t="s">
        <v>47510</v>
      </c>
      <c r="B19230" s="2">
        <v>0.1</v>
      </c>
      <c r="C19230">
        <v>0.67</v>
      </c>
      <c r="D19230" s="1">
        <v>-0.57000000000000006</v>
      </c>
      <c r="E19230">
        <v>0.20931</v>
      </c>
      <c r="F19230">
        <v>0.22534000000000001</v>
      </c>
      <c r="G19230">
        <v>0.24357000000000001</v>
      </c>
      <c r="H19230" s="1">
        <v>-7.8399999999999997E-3</v>
      </c>
      <c r="I19230">
        <v>0.20931</v>
      </c>
      <c r="J19230">
        <v>0.13922000000000001</v>
      </c>
      <c r="K19230">
        <v>-7.009E-2</v>
      </c>
      <c r="L19230">
        <v>4.9347716237803763</v>
      </c>
      <c r="M19230" s="1">
        <v>7.0123402028433282E-4</v>
      </c>
      <c r="N19230">
        <v>0.22534000000000001</v>
      </c>
      <c r="O19230">
        <v>0.15525</v>
      </c>
      <c r="P19230" t="s">
        <v>47511</v>
      </c>
      <c r="Q19230" s="1" t="s">
        <v>47512</v>
      </c>
      <c r="R19230">
        <v>0.24357000000000001</v>
      </c>
      <c r="S19230">
        <v>0.17348</v>
      </c>
      <c r="T19230">
        <v>4.4524662341345707</v>
      </c>
      <c r="U19230" s="1">
        <v>1.9840483282943879E-2</v>
      </c>
      <c r="V19230">
        <v>-7.8399999999999997E-3</v>
      </c>
      <c r="W19230">
        <v>-7.7929999999999999E-2</v>
      </c>
      <c r="X19230" t="s">
        <v>82</v>
      </c>
      <c r="Y19230" s="1" t="s">
        <v>82</v>
      </c>
      <c r="Z19230">
        <v>-6.1599999999999997E-3</v>
      </c>
      <c r="AA19230">
        <v>0.2051</v>
      </c>
      <c r="AC19230">
        <v>0.10074</v>
      </c>
      <c r="AD19230">
        <v>0.34838999999999998</v>
      </c>
      <c r="AF19230" s="1">
        <v>0.12817000000000001</v>
      </c>
      <c r="AH19230">
        <v>0.12330000000000001</v>
      </c>
      <c r="AM19230">
        <v>0.17799999999999999</v>
      </c>
      <c r="AN19230">
        <v>7.0180000000000006E-2</v>
      </c>
      <c r="AO19230" s="1">
        <v>0.32244</v>
      </c>
      <c r="AP19230">
        <v>-7.7929999999999999E-2</v>
      </c>
    </row>
    <row r="19231" spans="1:42" hidden="1">
      <c r="A19231" s="3" t="s">
        <v>4676</v>
      </c>
      <c r="B19231" s="2">
        <v>0.92</v>
      </c>
      <c r="C19231">
        <v>0.9</v>
      </c>
      <c r="D19231" s="1">
        <v>2.0000000000000018E-2</v>
      </c>
      <c r="E19231">
        <v>-0.11158999999999999</v>
      </c>
      <c r="F19231">
        <v>-7.399E-2</v>
      </c>
      <c r="G19231">
        <v>-0.14291999999999999</v>
      </c>
      <c r="I19231">
        <v>-0.11158999999999999</v>
      </c>
      <c r="J19231">
        <v>-0.33288000000000001</v>
      </c>
      <c r="K19231">
        <v>-0.22128999999999999</v>
      </c>
      <c r="L19231">
        <v>-2.7320420532998124</v>
      </c>
      <c r="M19231" s="1">
        <v>1.9733120002337887E-2</v>
      </c>
      <c r="N19231">
        <v>-7.399E-2</v>
      </c>
      <c r="O19231">
        <v>-0.29527999999999999</v>
      </c>
      <c r="P19231" t="s">
        <v>4677</v>
      </c>
      <c r="Q19231" s="1" t="s">
        <v>4678</v>
      </c>
      <c r="R19231">
        <v>-0.14291999999999999</v>
      </c>
      <c r="S19231">
        <v>-0.36421999999999999</v>
      </c>
      <c r="T19231">
        <v>-2.0253075364352751</v>
      </c>
      <c r="U19231" s="1">
        <v>9.7197922571784695E-2</v>
      </c>
      <c r="X19231" t="s">
        <v>82</v>
      </c>
      <c r="Y19231" s="1" t="s">
        <v>82</v>
      </c>
      <c r="Z19231">
        <v>-0.33712999999999999</v>
      </c>
      <c r="AB19231">
        <v>-0.193</v>
      </c>
      <c r="AC19231">
        <v>-0.27834999999999999</v>
      </c>
      <c r="AE19231">
        <v>-0.34728999999999999</v>
      </c>
      <c r="AF19231" s="1">
        <v>-0.32064999999999999</v>
      </c>
      <c r="AG19231">
        <v>-0.61060999999999999</v>
      </c>
      <c r="AI19231">
        <v>-0.42970000000000003</v>
      </c>
      <c r="AJ19231">
        <v>-0.47948000000000002</v>
      </c>
      <c r="AK19231">
        <v>-0.28697</v>
      </c>
      <c r="AL19231">
        <v>-0.15814</v>
      </c>
      <c r="AN19231">
        <v>-0.22039</v>
      </c>
    </row>
    <row r="19232" spans="1:42">
      <c r="A19232" s="3" t="s">
        <v>45006</v>
      </c>
      <c r="B19232" s="2">
        <v>0.03</v>
      </c>
      <c r="C19232">
        <v>0.28000000000000003</v>
      </c>
      <c r="D19232" s="1">
        <v>-0.25</v>
      </c>
      <c r="E19232">
        <v>9.5689999999999997E-2</v>
      </c>
      <c r="F19232">
        <v>7.9310000000000005E-2</v>
      </c>
      <c r="G19232">
        <v>0.10013</v>
      </c>
      <c r="H19232" s="1">
        <v>-4.9300000000000004E-3</v>
      </c>
      <c r="I19232">
        <v>0.2094</v>
      </c>
      <c r="J19232">
        <v>0.24273</v>
      </c>
      <c r="K19232">
        <v>3.3329999999999999E-2</v>
      </c>
      <c r="L19232">
        <v>3.8180906601647795</v>
      </c>
      <c r="M19232" s="1">
        <v>3.1367918906492322E-3</v>
      </c>
      <c r="N19232">
        <v>0.20699000000000001</v>
      </c>
      <c r="O19232">
        <v>0.24032000000000001</v>
      </c>
      <c r="P19232" t="s">
        <v>45007</v>
      </c>
      <c r="Q19232" s="1" t="s">
        <v>45008</v>
      </c>
      <c r="R19232">
        <v>0.21140999999999999</v>
      </c>
      <c r="S19232">
        <v>0.24474000000000001</v>
      </c>
      <c r="T19232">
        <v>2.4027987901218393</v>
      </c>
      <c r="U19232" s="1">
        <v>6.0596295816331976E-2</v>
      </c>
      <c r="X19232" t="s">
        <v>82</v>
      </c>
      <c r="Y19232" s="1" t="s">
        <v>82</v>
      </c>
      <c r="Z19232">
        <v>0.21017</v>
      </c>
      <c r="AB19232">
        <v>0.31180000000000002</v>
      </c>
      <c r="AC19232">
        <v>5.9799999999999999E-2</v>
      </c>
      <c r="AE19232">
        <v>0.46034999999999998</v>
      </c>
      <c r="AF19232" s="1">
        <v>0.15945999999999999</v>
      </c>
      <c r="AG19232">
        <v>0.21185999999999999</v>
      </c>
      <c r="AI19232">
        <v>0.37114999999999998</v>
      </c>
      <c r="AJ19232">
        <v>0.38479000000000002</v>
      </c>
      <c r="AK19232">
        <v>0.41188999999999998</v>
      </c>
      <c r="AL19232">
        <v>0.25108999999999998</v>
      </c>
      <c r="AN19232">
        <v>-0.16234000000000001</v>
      </c>
    </row>
    <row r="19233" spans="1:42" hidden="1">
      <c r="A19233" s="3" t="s">
        <v>32632</v>
      </c>
      <c r="B19233" s="2">
        <v>0.01</v>
      </c>
      <c r="C19233">
        <v>0</v>
      </c>
      <c r="D19233" s="1">
        <v>0.01</v>
      </c>
      <c r="E19233">
        <v>1.941E-2</v>
      </c>
      <c r="F19233">
        <v>1.941E-2</v>
      </c>
      <c r="I19233">
        <v>1.941E-2</v>
      </c>
      <c r="J19233">
        <v>0.32841999999999999</v>
      </c>
      <c r="K19233">
        <v>0.30902000000000002</v>
      </c>
      <c r="L19233">
        <v>0.75426457374062972</v>
      </c>
      <c r="M19233" s="1">
        <v>0.48674880669121873</v>
      </c>
      <c r="N19233">
        <v>1.941E-2</v>
      </c>
      <c r="O19233">
        <v>0.32841999999999999</v>
      </c>
      <c r="P19233" t="s">
        <v>32633</v>
      </c>
      <c r="Q19233" s="1" t="s">
        <v>32634</v>
      </c>
      <c r="X19233" t="s">
        <v>82</v>
      </c>
      <c r="Y19233" s="1" t="s">
        <v>82</v>
      </c>
      <c r="Z19233">
        <v>0.31946000000000002</v>
      </c>
      <c r="AB19233">
        <v>0.30521999999999999</v>
      </c>
      <c r="AC19233">
        <v>0.26587</v>
      </c>
      <c r="AE19233">
        <v>0.33578000000000002</v>
      </c>
      <c r="AF19233" s="1">
        <v>0.41576999999999997</v>
      </c>
    </row>
    <row r="19234" spans="1:42" hidden="1">
      <c r="A19234" s="3" t="s">
        <v>39687</v>
      </c>
      <c r="B19234" s="2">
        <v>0.08</v>
      </c>
      <c r="C19234">
        <v>7.0000000000000007E-2</v>
      </c>
      <c r="D19234" s="1">
        <v>9.999999999999995E-3</v>
      </c>
      <c r="E19234">
        <v>4.8829999999999998E-2</v>
      </c>
      <c r="F19234">
        <v>-2.1680000000000001E-2</v>
      </c>
      <c r="G19234">
        <v>0.10642</v>
      </c>
      <c r="H19234" s="1">
        <v>-0.1169</v>
      </c>
      <c r="I19234">
        <v>4.8829999999999998E-2</v>
      </c>
      <c r="J19234">
        <v>0.16444</v>
      </c>
      <c r="K19234">
        <v>0.11561</v>
      </c>
      <c r="L19234">
        <v>1.6664052019924529</v>
      </c>
      <c r="M19234" s="1">
        <v>0.11627460452961072</v>
      </c>
      <c r="N19234">
        <v>-2.1680000000000001E-2</v>
      </c>
      <c r="O19234">
        <v>9.393E-2</v>
      </c>
      <c r="P19234" t="s">
        <v>39688</v>
      </c>
      <c r="Q19234" s="1" t="s">
        <v>39689</v>
      </c>
      <c r="R19234">
        <v>0.10642</v>
      </c>
      <c r="S19234">
        <v>0.22203000000000001</v>
      </c>
      <c r="T19234">
        <v>3.8127807998392296</v>
      </c>
      <c r="U19234" s="1">
        <v>4.4214714307001584E-3</v>
      </c>
      <c r="V19234">
        <v>-0.1169</v>
      </c>
      <c r="W19234">
        <v>-1.2899999999999999E-3</v>
      </c>
      <c r="X19234" t="s">
        <v>82</v>
      </c>
      <c r="Y19234" s="1" t="s">
        <v>82</v>
      </c>
      <c r="Z19234">
        <v>0.18629000000000001</v>
      </c>
      <c r="AA19234">
        <v>0.19989999999999999</v>
      </c>
      <c r="AC19234">
        <v>4.2290000000000001E-2</v>
      </c>
      <c r="AD19234">
        <v>-2.734E-2</v>
      </c>
      <c r="AF19234" s="1">
        <v>6.8540000000000004E-2</v>
      </c>
      <c r="AG19234">
        <v>0.26184000000000002</v>
      </c>
      <c r="AH19234">
        <v>0.24418000000000001</v>
      </c>
      <c r="AI19234">
        <v>0.25830999999999998</v>
      </c>
      <c r="AJ19234">
        <v>0.14754999999999999</v>
      </c>
      <c r="AK19234">
        <v>0.37313000000000002</v>
      </c>
      <c r="AL19234">
        <v>0.20610999999999999</v>
      </c>
      <c r="AM19234">
        <v>0.10842</v>
      </c>
      <c r="AN19234">
        <v>0.26216</v>
      </c>
      <c r="AO19234" s="1">
        <v>0.13653999999999999</v>
      </c>
      <c r="AP19234">
        <v>-1.2899999999999999E-3</v>
      </c>
    </row>
    <row r="19235" spans="1:42">
      <c r="A19235" s="3" t="s">
        <v>47516</v>
      </c>
      <c r="B19235" s="2">
        <v>0.01</v>
      </c>
      <c r="C19235">
        <v>0.15</v>
      </c>
      <c r="D19235" s="1">
        <v>-0.13999999999999999</v>
      </c>
      <c r="E19235">
        <v>0.20945</v>
      </c>
      <c r="F19235">
        <v>0.26673999999999998</v>
      </c>
      <c r="G19235">
        <v>0.19549</v>
      </c>
      <c r="H19235" s="1">
        <v>-6.5989999999999993E-2</v>
      </c>
      <c r="I19235">
        <v>0.20945</v>
      </c>
      <c r="J19235">
        <v>0.28387000000000001</v>
      </c>
      <c r="K19235">
        <v>7.4410000000000004E-2</v>
      </c>
      <c r="L19235">
        <v>3.6343033076752445</v>
      </c>
      <c r="M19235" s="1">
        <v>2.1041885878955112E-3</v>
      </c>
      <c r="N19235">
        <v>0.26673999999999998</v>
      </c>
      <c r="O19235">
        <v>0.34116000000000002</v>
      </c>
      <c r="P19235" t="s">
        <v>47517</v>
      </c>
      <c r="Q19235" s="1" t="s">
        <v>47518</v>
      </c>
      <c r="R19235">
        <v>0.19549</v>
      </c>
      <c r="S19235">
        <v>0.26990999999999998</v>
      </c>
      <c r="T19235">
        <v>2.0295199690868477</v>
      </c>
      <c r="U19235" s="1">
        <v>7.6391417417271401E-2</v>
      </c>
      <c r="V19235">
        <v>-6.5989999999999993E-2</v>
      </c>
      <c r="W19235">
        <v>8.4200000000000004E-3</v>
      </c>
      <c r="X19235" t="s">
        <v>82</v>
      </c>
      <c r="Y19235" s="1" t="s">
        <v>82</v>
      </c>
      <c r="Z19235">
        <v>0.53478000000000003</v>
      </c>
      <c r="AA19235">
        <v>0.25949</v>
      </c>
      <c r="AB19235">
        <v>0.24112</v>
      </c>
      <c r="AC19235">
        <v>0.32756999999999997</v>
      </c>
      <c r="AD19235">
        <v>0.15614</v>
      </c>
      <c r="AE19235">
        <v>0.52102000000000004</v>
      </c>
      <c r="AF19235" s="1">
        <v>0.34798000000000001</v>
      </c>
      <c r="AG19235">
        <v>0.34764</v>
      </c>
      <c r="AH19235">
        <v>0.33266000000000001</v>
      </c>
      <c r="AI19235">
        <v>1.436E-2</v>
      </c>
      <c r="AJ19235">
        <v>0.20362</v>
      </c>
      <c r="AK19235">
        <v>0.34255999999999998</v>
      </c>
      <c r="AL19235">
        <v>-0.25768000000000002</v>
      </c>
      <c r="AM19235">
        <v>0.34781000000000001</v>
      </c>
      <c r="AN19235">
        <v>0.28660000000000002</v>
      </c>
      <c r="AO19235" s="1">
        <v>0.81161000000000005</v>
      </c>
      <c r="AP19235">
        <v>8.4200000000000004E-3</v>
      </c>
    </row>
    <row r="19236" spans="1:42">
      <c r="A19236" s="3" t="s">
        <v>46235</v>
      </c>
      <c r="B19236" s="2">
        <v>0.05</v>
      </c>
      <c r="C19236">
        <v>0.45</v>
      </c>
      <c r="D19236" s="1">
        <v>-0.4</v>
      </c>
      <c r="E19236">
        <v>0.11752</v>
      </c>
      <c r="F19236">
        <v>0.16921</v>
      </c>
      <c r="G19236">
        <v>8.9200000000000002E-2</v>
      </c>
      <c r="H19236" s="1">
        <v>-2.9940000000000001E-2</v>
      </c>
      <c r="I19236">
        <v>0.20999000000000001</v>
      </c>
      <c r="J19236">
        <v>0.19971</v>
      </c>
      <c r="K19236">
        <v>-1.0279999999999999E-2</v>
      </c>
      <c r="L19236">
        <v>4.9145861994348108</v>
      </c>
      <c r="M19236" s="1">
        <v>4.803973597433688E-4</v>
      </c>
      <c r="N19236">
        <v>0.24623999999999999</v>
      </c>
      <c r="O19236">
        <v>0.23596</v>
      </c>
      <c r="P19236" t="s">
        <v>46236</v>
      </c>
      <c r="Q19236" s="1" t="s">
        <v>46237</v>
      </c>
      <c r="R19236">
        <v>0.17978</v>
      </c>
      <c r="S19236">
        <v>0.16950000000000001</v>
      </c>
      <c r="T19236">
        <v>2.6721093430748661</v>
      </c>
      <c r="U19236" s="1">
        <v>4.2817461003669503E-2</v>
      </c>
      <c r="X19236" t="s">
        <v>82</v>
      </c>
      <c r="Y19236" s="1" t="s">
        <v>82</v>
      </c>
      <c r="Z19236">
        <v>0.17108999999999999</v>
      </c>
      <c r="AB19236">
        <v>8.7520000000000001E-2</v>
      </c>
      <c r="AC19236">
        <v>0.27331</v>
      </c>
      <c r="AE19236">
        <v>0.27894999999999998</v>
      </c>
      <c r="AF19236" s="1">
        <v>0.36892999999999998</v>
      </c>
      <c r="AG19236">
        <v>3.6510000000000001E-2</v>
      </c>
      <c r="AI19236">
        <v>0.28850999999999999</v>
      </c>
      <c r="AJ19236">
        <v>-2.4799999999999999E-2</v>
      </c>
      <c r="AK19236">
        <v>0.31868000000000002</v>
      </c>
      <c r="AL19236">
        <v>5.7610000000000001E-2</v>
      </c>
      <c r="AN19236">
        <v>0.34050000000000002</v>
      </c>
    </row>
    <row r="19237" spans="1:42">
      <c r="A19237" s="3" t="s">
        <v>44686</v>
      </c>
      <c r="B19237" s="2">
        <v>0.05</v>
      </c>
      <c r="C19237">
        <v>0.44</v>
      </c>
      <c r="D19237" s="1">
        <v>-0.39</v>
      </c>
      <c r="E19237">
        <v>9.0880000000000002E-2</v>
      </c>
      <c r="F19237">
        <v>7.1779999999999997E-2</v>
      </c>
      <c r="G19237">
        <v>9.7119999999999998E-2</v>
      </c>
      <c r="H19237" s="1">
        <v>-5.8100000000000001E-3</v>
      </c>
      <c r="I19237">
        <v>0.21</v>
      </c>
      <c r="J19237">
        <v>0.20205000000000001</v>
      </c>
      <c r="K19237">
        <v>-7.9600000000000001E-3</v>
      </c>
      <c r="L19237">
        <v>4.4016395539802149</v>
      </c>
      <c r="M19237" s="1">
        <v>1.0897141779076392E-3</v>
      </c>
      <c r="N19237">
        <v>0.24318000000000001</v>
      </c>
      <c r="O19237">
        <v>0.23522000000000001</v>
      </c>
      <c r="P19237" t="s">
        <v>44687</v>
      </c>
      <c r="Q19237" s="1" t="s">
        <v>44688</v>
      </c>
      <c r="R19237">
        <v>0.18235999999999999</v>
      </c>
      <c r="S19237">
        <v>0.1744</v>
      </c>
      <c r="T19237">
        <v>2.7885557495968856</v>
      </c>
      <c r="U19237" s="1">
        <v>3.6694754603266676E-2</v>
      </c>
      <c r="X19237" t="s">
        <v>82</v>
      </c>
      <c r="Y19237" s="1" t="s">
        <v>82</v>
      </c>
      <c r="Z19237">
        <v>0.26812000000000002</v>
      </c>
      <c r="AB19237">
        <v>0.47787000000000002</v>
      </c>
      <c r="AC19237">
        <v>0.22209000000000001</v>
      </c>
      <c r="AE19237">
        <v>0.17458000000000001</v>
      </c>
      <c r="AF19237" s="1">
        <v>3.3439999999999998E-2</v>
      </c>
      <c r="AG19237">
        <v>0.25996999999999998</v>
      </c>
      <c r="AI19237">
        <v>-3.7039999999999997E-2</v>
      </c>
      <c r="AJ19237">
        <v>0.22686000000000001</v>
      </c>
      <c r="AK19237">
        <v>-5.6499999999999996E-3</v>
      </c>
      <c r="AL19237">
        <v>0.24557999999999999</v>
      </c>
      <c r="AN19237">
        <v>0.35668</v>
      </c>
    </row>
    <row r="19238" spans="1:42">
      <c r="A19238" s="3" t="s">
        <v>44654</v>
      </c>
      <c r="B19238" s="2">
        <v>0.02</v>
      </c>
      <c r="C19238">
        <v>0.2</v>
      </c>
      <c r="D19238" s="1">
        <v>-0.18000000000000002</v>
      </c>
      <c r="E19238">
        <v>9.0609999999999996E-2</v>
      </c>
      <c r="F19238">
        <v>9.6549999999999997E-2</v>
      </c>
      <c r="G19238">
        <v>9.7790000000000002E-2</v>
      </c>
      <c r="H19238" s="1">
        <v>5.4769999999999999E-2</v>
      </c>
      <c r="I19238">
        <v>0.21002000000000001</v>
      </c>
      <c r="J19238">
        <v>0.26666000000000001</v>
      </c>
      <c r="K19238">
        <v>5.6640000000000003E-2</v>
      </c>
      <c r="L19238">
        <v>6.2989337157082268</v>
      </c>
      <c r="M19238" s="1">
        <v>7.6156216165732364E-6</v>
      </c>
      <c r="N19238">
        <v>0.22486999999999999</v>
      </c>
      <c r="O19238">
        <v>0.28150999999999998</v>
      </c>
      <c r="P19238" t="s">
        <v>44655</v>
      </c>
      <c r="Q19238" s="1" t="s">
        <v>44656</v>
      </c>
      <c r="R19238">
        <v>0.20785999999999999</v>
      </c>
      <c r="S19238">
        <v>0.26450000000000001</v>
      </c>
      <c r="T19238">
        <v>4.1439131079607607</v>
      </c>
      <c r="U19238" s="1">
        <v>3.0236039783417224E-3</v>
      </c>
      <c r="V19238">
        <v>0.12554000000000001</v>
      </c>
      <c r="W19238">
        <v>0.18218999999999999</v>
      </c>
      <c r="X19238" t="s">
        <v>82</v>
      </c>
      <c r="Y19238" s="1" t="s">
        <v>82</v>
      </c>
      <c r="Z19238">
        <v>0.31476999999999999</v>
      </c>
      <c r="AA19238">
        <v>0.33187</v>
      </c>
      <c r="AB19238">
        <v>0.16519</v>
      </c>
      <c r="AC19238">
        <v>7.6579999999999995E-2</v>
      </c>
      <c r="AD19238">
        <v>0.48677999999999999</v>
      </c>
      <c r="AE19238">
        <v>0.33563999999999999</v>
      </c>
      <c r="AF19238" s="1">
        <v>0.25973000000000002</v>
      </c>
      <c r="AG19238">
        <v>0.21528</v>
      </c>
      <c r="AH19238">
        <v>0.13858000000000001</v>
      </c>
      <c r="AI19238">
        <v>0.38603999999999999</v>
      </c>
      <c r="AJ19238">
        <v>0.38784999999999997</v>
      </c>
      <c r="AK19238">
        <v>4.675E-2</v>
      </c>
      <c r="AL19238">
        <v>6.3509999999999997E-2</v>
      </c>
      <c r="AM19238">
        <v>0.36457000000000001</v>
      </c>
      <c r="AN19238">
        <v>0.41424</v>
      </c>
      <c r="AO19238" s="1">
        <v>0.36364999999999997</v>
      </c>
      <c r="AP19238">
        <v>0.18218999999999999</v>
      </c>
    </row>
    <row r="19239" spans="1:42">
      <c r="A19239" s="3" t="s">
        <v>43523</v>
      </c>
      <c r="B19239" s="2">
        <v>0.02</v>
      </c>
      <c r="C19239">
        <v>0.17</v>
      </c>
      <c r="D19239" s="1">
        <v>-0.15000000000000002</v>
      </c>
      <c r="E19239">
        <v>7.6660000000000006E-2</v>
      </c>
      <c r="F19239">
        <v>-0.16169</v>
      </c>
      <c r="G19239">
        <v>0.12773000000000001</v>
      </c>
      <c r="H19239" s="1">
        <v>-0.11824999999999999</v>
      </c>
      <c r="I19239">
        <v>0.21004</v>
      </c>
      <c r="J19239">
        <v>0.27762999999999999</v>
      </c>
      <c r="K19239">
        <v>6.7589999999999997E-2</v>
      </c>
      <c r="L19239">
        <v>2.5526748527503722</v>
      </c>
      <c r="M19239" s="1">
        <v>4.9993073984479316E-2</v>
      </c>
      <c r="P19239" t="s">
        <v>82</v>
      </c>
      <c r="Q19239" s="1" t="s">
        <v>82</v>
      </c>
      <c r="R19239">
        <v>0.21004</v>
      </c>
      <c r="S19239">
        <v>0.27762999999999999</v>
      </c>
      <c r="T19239">
        <v>2.5526748527503722</v>
      </c>
      <c r="U19239" s="1">
        <v>4.9993073984479316E-2</v>
      </c>
      <c r="X19239" t="s">
        <v>82</v>
      </c>
      <c r="Y19239" s="1" t="s">
        <v>82</v>
      </c>
      <c r="AG19239">
        <v>0.35193000000000002</v>
      </c>
      <c r="AI19239">
        <v>0.42368</v>
      </c>
      <c r="AJ19239">
        <v>0.43353999999999998</v>
      </c>
      <c r="AK19239">
        <v>0.15265999999999999</v>
      </c>
      <c r="AL19239">
        <v>-7.4249999999999997E-2</v>
      </c>
      <c r="AN19239">
        <v>0.37820999999999999</v>
      </c>
    </row>
    <row r="19240" spans="1:42" hidden="1">
      <c r="A19240" s="3" t="s">
        <v>41814</v>
      </c>
      <c r="B19240" s="2">
        <v>0.01</v>
      </c>
      <c r="C19240">
        <v>0</v>
      </c>
      <c r="D19240" s="1">
        <v>0.01</v>
      </c>
      <c r="E19240">
        <v>6.225E-2</v>
      </c>
      <c r="G19240">
        <v>6.225E-2</v>
      </c>
      <c r="I19240">
        <v>6.225E-2</v>
      </c>
      <c r="J19240">
        <v>0.3533</v>
      </c>
      <c r="K19240">
        <v>0.29105999999999999</v>
      </c>
      <c r="L19240">
        <v>1.2414134401646637</v>
      </c>
      <c r="M19240" s="1">
        <v>0.26572759504565452</v>
      </c>
      <c r="P19240" t="s">
        <v>82</v>
      </c>
      <c r="Q19240" s="1" t="s">
        <v>82</v>
      </c>
      <c r="R19240">
        <v>6.225E-2</v>
      </c>
      <c r="S19240">
        <v>0.3533</v>
      </c>
      <c r="T19240">
        <v>1.2414134401646628</v>
      </c>
      <c r="U19240" s="1">
        <v>0.26572759504565469</v>
      </c>
      <c r="X19240" t="s">
        <v>82</v>
      </c>
      <c r="Y19240" s="1" t="s">
        <v>82</v>
      </c>
      <c r="AG19240">
        <v>0.43112</v>
      </c>
      <c r="AI19240">
        <v>0.1489</v>
      </c>
      <c r="AJ19240">
        <v>0.28260000000000002</v>
      </c>
      <c r="AK19240">
        <v>0.39651999999999998</v>
      </c>
      <c r="AL19240">
        <v>0.37530000000000002</v>
      </c>
      <c r="AN19240">
        <v>0.48538999999999999</v>
      </c>
    </row>
    <row r="19241" spans="1:42">
      <c r="A19241" s="3" t="s">
        <v>45973</v>
      </c>
      <c r="B19241" s="2">
        <v>0.05</v>
      </c>
      <c r="C19241">
        <v>0.46</v>
      </c>
      <c r="D19241" s="1">
        <v>-0.41000000000000003</v>
      </c>
      <c r="E19241">
        <v>0.11224000000000001</v>
      </c>
      <c r="F19241">
        <v>9.2780000000000001E-2</v>
      </c>
      <c r="G19241">
        <v>0.10994</v>
      </c>
      <c r="H19241" s="1">
        <v>1.5299999999999999E-3</v>
      </c>
      <c r="I19241">
        <v>0.21024999999999999</v>
      </c>
      <c r="J19241">
        <v>0.19652</v>
      </c>
      <c r="K19241">
        <v>-1.374E-2</v>
      </c>
      <c r="L19241">
        <v>5.1720188530045643</v>
      </c>
      <c r="M19241" s="1">
        <v>3.2998978185695672E-4</v>
      </c>
      <c r="N19241">
        <v>0.16198000000000001</v>
      </c>
      <c r="O19241">
        <v>0.14824999999999999</v>
      </c>
      <c r="P19241" t="s">
        <v>45974</v>
      </c>
      <c r="Q19241" s="1" t="s">
        <v>45975</v>
      </c>
      <c r="R19241">
        <v>0.25047999999999998</v>
      </c>
      <c r="S19241">
        <v>0.23674000000000001</v>
      </c>
      <c r="T19241">
        <v>4.7057615819799059</v>
      </c>
      <c r="U19241" s="1">
        <v>4.760769480164225E-3</v>
      </c>
      <c r="X19241" t="s">
        <v>82</v>
      </c>
      <c r="Y19241" s="1" t="s">
        <v>82</v>
      </c>
      <c r="Z19241">
        <v>-5.5140000000000002E-2</v>
      </c>
      <c r="AB19241">
        <v>0.112</v>
      </c>
      <c r="AC19241">
        <v>0.27871000000000001</v>
      </c>
      <c r="AE19241">
        <v>0.15282999999999999</v>
      </c>
      <c r="AF19241" s="1">
        <v>0.25283</v>
      </c>
      <c r="AG19241">
        <v>0.16671</v>
      </c>
      <c r="AI19241">
        <v>0.23576</v>
      </c>
      <c r="AJ19241">
        <v>0.37189</v>
      </c>
      <c r="AK19241">
        <v>5.5579999999999997E-2</v>
      </c>
      <c r="AL19241">
        <v>0.39617999999999998</v>
      </c>
      <c r="AN19241">
        <v>0.19433</v>
      </c>
    </row>
    <row r="19242" spans="1:42">
      <c r="A19242" s="3" t="s">
        <v>43130</v>
      </c>
      <c r="B19242" s="2">
        <v>0.26</v>
      </c>
      <c r="C19242">
        <v>0.85</v>
      </c>
      <c r="D19242" s="1">
        <v>-0.59</v>
      </c>
      <c r="E19242">
        <v>7.2539999999999993E-2</v>
      </c>
      <c r="F19242">
        <v>-2.521E-2</v>
      </c>
      <c r="G19242">
        <v>8.7340000000000001E-2</v>
      </c>
      <c r="H19242" s="1">
        <v>-0.14007</v>
      </c>
      <c r="I19242">
        <v>0.2104</v>
      </c>
      <c r="J19242">
        <v>5.0360000000000002E-2</v>
      </c>
      <c r="K19242">
        <v>-0.16003000000000001</v>
      </c>
      <c r="L19242">
        <v>2.7760702591769988</v>
      </c>
      <c r="M19242" s="1">
        <v>3.7679728727418725E-2</v>
      </c>
      <c r="P19242" t="s">
        <v>82</v>
      </c>
      <c r="Q19242" s="1" t="s">
        <v>82</v>
      </c>
      <c r="R19242">
        <v>0.2104</v>
      </c>
      <c r="S19242">
        <v>5.0360000000000002E-2</v>
      </c>
      <c r="T19242">
        <v>2.7760702591769988</v>
      </c>
      <c r="U19242" s="1">
        <v>3.7679728727418739E-2</v>
      </c>
      <c r="X19242" t="s">
        <v>82</v>
      </c>
      <c r="Y19242" s="1" t="s">
        <v>82</v>
      </c>
      <c r="AG19242">
        <v>-0.14890999999999999</v>
      </c>
      <c r="AI19242">
        <v>-0.15798000000000001</v>
      </c>
      <c r="AJ19242">
        <v>0.11465</v>
      </c>
      <c r="AK19242">
        <v>0.15432999999999999</v>
      </c>
      <c r="AL19242">
        <v>2.3879999999999998E-2</v>
      </c>
      <c r="AN19242">
        <v>0.31620999999999999</v>
      </c>
    </row>
    <row r="19243" spans="1:42" hidden="1">
      <c r="A19243" s="3" t="s">
        <v>16369</v>
      </c>
      <c r="B19243" s="2">
        <v>0.71</v>
      </c>
      <c r="C19243">
        <v>0.75</v>
      </c>
      <c r="D19243" s="1">
        <v>-4.0000000000000036E-2</v>
      </c>
      <c r="E19243">
        <v>-3.2739999999999998E-2</v>
      </c>
      <c r="F19243">
        <v>-7.4289999999999995E-2</v>
      </c>
      <c r="G19243">
        <v>-2.8500000000000001E-3</v>
      </c>
      <c r="H19243" s="1">
        <v>-1.091E-2</v>
      </c>
      <c r="I19243">
        <v>-3.2739999999999998E-2</v>
      </c>
      <c r="J19243">
        <v>-0.13058</v>
      </c>
      <c r="K19243">
        <v>-9.7839999999999996E-2</v>
      </c>
      <c r="L19243">
        <v>-0.94173964916780439</v>
      </c>
      <c r="M19243" s="1">
        <v>0.35955242994390979</v>
      </c>
      <c r="N19243">
        <v>-7.4289999999999995E-2</v>
      </c>
      <c r="O19243">
        <v>-0.17213000000000001</v>
      </c>
      <c r="P19243" t="s">
        <v>16370</v>
      </c>
      <c r="Q19243" s="1" t="s">
        <v>16371</v>
      </c>
      <c r="R19243">
        <v>-2.8500000000000001E-3</v>
      </c>
      <c r="S19243">
        <v>-0.10069</v>
      </c>
      <c r="T19243">
        <v>-4.7440243698310465E-2</v>
      </c>
      <c r="U19243" s="1">
        <v>0.96330355036287996</v>
      </c>
      <c r="V19243">
        <v>-1.091E-2</v>
      </c>
      <c r="W19243">
        <v>-0.10876</v>
      </c>
      <c r="X19243" t="s">
        <v>82</v>
      </c>
      <c r="Y19243" s="1" t="s">
        <v>82</v>
      </c>
      <c r="Z19243">
        <v>-0.22947000000000001</v>
      </c>
      <c r="AA19243">
        <v>-0.11836000000000001</v>
      </c>
      <c r="AB19243">
        <v>-8.9770000000000003E-2</v>
      </c>
      <c r="AC19243">
        <v>-0.10956</v>
      </c>
      <c r="AD19243">
        <v>-0.10936</v>
      </c>
      <c r="AE19243">
        <v>-0.26199</v>
      </c>
      <c r="AF19243" s="1">
        <v>-0.28641</v>
      </c>
      <c r="AG19243">
        <v>-8.4659999999999999E-2</v>
      </c>
      <c r="AH19243">
        <v>-8.9789999999999995E-2</v>
      </c>
      <c r="AI19243">
        <v>-0.29753000000000002</v>
      </c>
      <c r="AJ19243">
        <v>-4.8649999999999999E-2</v>
      </c>
      <c r="AK19243">
        <v>-0.34222999999999998</v>
      </c>
      <c r="AL19243">
        <v>-0.25613999999999998</v>
      </c>
      <c r="AM19243">
        <v>1.6789999999999999E-2</v>
      </c>
      <c r="AN19243">
        <v>0.23885000000000001</v>
      </c>
      <c r="AO19243" s="1">
        <v>-4.2869999999999998E-2</v>
      </c>
      <c r="AP19243">
        <v>-0.10876</v>
      </c>
    </row>
    <row r="19244" spans="1:42" hidden="1">
      <c r="A19244" s="3" t="s">
        <v>4258</v>
      </c>
      <c r="B19244" s="2">
        <v>0.9</v>
      </c>
      <c r="C19244">
        <v>0.86</v>
      </c>
      <c r="D19244" s="1">
        <v>4.0000000000000036E-2</v>
      </c>
      <c r="E19244">
        <v>-0.11867</v>
      </c>
      <c r="G19244">
        <v>-0.11867</v>
      </c>
      <c r="I19244">
        <v>-0.11867</v>
      </c>
      <c r="J19244">
        <v>-0.28913</v>
      </c>
      <c r="K19244">
        <v>-0.17046</v>
      </c>
      <c r="L19244">
        <v>-1.912971807679559</v>
      </c>
      <c r="M19244" s="1">
        <v>0.11068782721508549</v>
      </c>
      <c r="P19244" t="s">
        <v>82</v>
      </c>
      <c r="Q19244" s="1" t="s">
        <v>82</v>
      </c>
      <c r="R19244">
        <v>-0.11867</v>
      </c>
      <c r="S19244">
        <v>-0.28913</v>
      </c>
      <c r="T19244">
        <v>-1.912971807679559</v>
      </c>
      <c r="U19244" s="1">
        <v>0.11068782721508549</v>
      </c>
      <c r="X19244" t="s">
        <v>82</v>
      </c>
      <c r="Y19244" s="1" t="s">
        <v>82</v>
      </c>
      <c r="AG19244">
        <v>-0.35691000000000001</v>
      </c>
      <c r="AI19244">
        <v>-0.53351999999999999</v>
      </c>
      <c r="AJ19244">
        <v>-0.27921000000000001</v>
      </c>
      <c r="AK19244">
        <v>-0.27898000000000001</v>
      </c>
      <c r="AL19244">
        <v>-9.3240000000000003E-2</v>
      </c>
      <c r="AN19244">
        <v>-0.19292999999999999</v>
      </c>
    </row>
    <row r="19245" spans="1:42">
      <c r="A19245" s="3" t="s">
        <v>47519</v>
      </c>
      <c r="B19245" s="2">
        <v>0.04</v>
      </c>
      <c r="C19245">
        <v>0.41</v>
      </c>
      <c r="D19245" s="1">
        <v>-0.37</v>
      </c>
      <c r="E19245">
        <v>0.21045</v>
      </c>
      <c r="G19245">
        <v>0.21045</v>
      </c>
      <c r="I19245">
        <v>0.21045</v>
      </c>
      <c r="J19245">
        <v>0.21009</v>
      </c>
      <c r="K19245">
        <v>-3.6999999999999999E-4</v>
      </c>
      <c r="L19245">
        <v>5.99023129560267</v>
      </c>
      <c r="M19245" s="1">
        <v>1.1957043580735382E-3</v>
      </c>
      <c r="P19245" t="s">
        <v>82</v>
      </c>
      <c r="Q19245" s="1" t="s">
        <v>82</v>
      </c>
      <c r="R19245">
        <v>0.21045</v>
      </c>
      <c r="S19245">
        <v>0.21009</v>
      </c>
      <c r="T19245">
        <v>5.9902312956026709</v>
      </c>
      <c r="U19245" s="1">
        <v>1.1957043580735388E-3</v>
      </c>
      <c r="X19245" t="s">
        <v>82</v>
      </c>
      <c r="Y19245" s="1" t="s">
        <v>82</v>
      </c>
      <c r="AG19245">
        <v>0.24651999999999999</v>
      </c>
      <c r="AI19245">
        <v>0.12953000000000001</v>
      </c>
      <c r="AJ19245">
        <v>0.20885000000000001</v>
      </c>
      <c r="AK19245">
        <v>0.35643000000000002</v>
      </c>
      <c r="AL19245">
        <v>0.14465</v>
      </c>
      <c r="AN19245">
        <v>0.17455999999999999</v>
      </c>
    </row>
    <row r="19246" spans="1:42" hidden="1">
      <c r="A19246" s="3" t="s">
        <v>47321</v>
      </c>
      <c r="B19246" s="2">
        <v>0.93</v>
      </c>
      <c r="C19246">
        <v>0.97</v>
      </c>
      <c r="D19246" s="1">
        <v>-3.9999999999999925E-2</v>
      </c>
      <c r="E19246">
        <v>0.18517</v>
      </c>
      <c r="F19246">
        <v>0.18490000000000001</v>
      </c>
      <c r="G19246">
        <v>0.19627</v>
      </c>
      <c r="H19246" s="1">
        <v>0.14208999999999999</v>
      </c>
      <c r="I19246">
        <v>0.18517</v>
      </c>
      <c r="J19246">
        <v>-0.37180999999999997</v>
      </c>
      <c r="K19246">
        <v>-0.55698000000000003</v>
      </c>
      <c r="L19246">
        <v>3.1508101432871118</v>
      </c>
      <c r="M19246" s="1">
        <v>1.0697101585247787E-2</v>
      </c>
      <c r="N19246">
        <v>0.18490000000000001</v>
      </c>
      <c r="O19246">
        <v>-0.37208000000000002</v>
      </c>
      <c r="P19246" t="s">
        <v>47322</v>
      </c>
      <c r="Q19246" s="1" t="s">
        <v>47323</v>
      </c>
      <c r="R19246">
        <v>0.19627</v>
      </c>
      <c r="S19246">
        <v>-0.36070000000000002</v>
      </c>
      <c r="T19246">
        <v>1.8394843597678585</v>
      </c>
      <c r="U19246" s="1">
        <v>0.16106749398687456</v>
      </c>
      <c r="V19246">
        <v>0.14208999999999999</v>
      </c>
      <c r="W19246">
        <v>-0.41488000000000003</v>
      </c>
      <c r="X19246" t="s">
        <v>82</v>
      </c>
      <c r="Y19246" s="1" t="s">
        <v>82</v>
      </c>
      <c r="Z19246">
        <v>-0.43901000000000001</v>
      </c>
      <c r="AA19246">
        <v>-2.8469999999999999E-2</v>
      </c>
      <c r="AC19246">
        <v>-0.38321</v>
      </c>
      <c r="AD19246">
        <v>-0.54947999999999997</v>
      </c>
      <c r="AF19246" s="1">
        <v>-0.46022999999999997</v>
      </c>
      <c r="AH19246">
        <v>-0.47488000000000002</v>
      </c>
      <c r="AM19246">
        <v>-4.2520000000000002E-2</v>
      </c>
      <c r="AN19246">
        <v>-0.46328999999999998</v>
      </c>
      <c r="AO19246" s="1">
        <v>-0.46212999999999999</v>
      </c>
      <c r="AP19246">
        <v>-0.41488000000000003</v>
      </c>
    </row>
    <row r="19247" spans="1:42">
      <c r="A19247" s="3" t="s">
        <v>45755</v>
      </c>
      <c r="B19247" s="2">
        <v>0.1</v>
      </c>
      <c r="C19247">
        <v>0.65</v>
      </c>
      <c r="D19247" s="1">
        <v>-0.55000000000000004</v>
      </c>
      <c r="E19247">
        <v>0.1076</v>
      </c>
      <c r="F19247">
        <v>0.11794</v>
      </c>
      <c r="G19247">
        <v>9.7199999999999995E-2</v>
      </c>
      <c r="H19247" s="1">
        <v>1.515E-2</v>
      </c>
      <c r="I19247">
        <v>0.21054999999999999</v>
      </c>
      <c r="J19247">
        <v>0.14480000000000001</v>
      </c>
      <c r="K19247">
        <v>-6.5759999999999999E-2</v>
      </c>
      <c r="L19247">
        <v>3.5823959211759542</v>
      </c>
      <c r="M19247" s="1">
        <v>4.7672329971527906E-3</v>
      </c>
      <c r="N19247">
        <v>0.15840000000000001</v>
      </c>
      <c r="O19247">
        <v>9.2649999999999996E-2</v>
      </c>
      <c r="P19247" t="s">
        <v>45756</v>
      </c>
      <c r="Q19247" s="1" t="s">
        <v>45757</v>
      </c>
      <c r="R19247">
        <v>0.25401000000000001</v>
      </c>
      <c r="S19247">
        <v>0.18825</v>
      </c>
      <c r="T19247">
        <v>3.0178090335289487</v>
      </c>
      <c r="U19247" s="1">
        <v>2.8964661880159535E-2</v>
      </c>
      <c r="X19247" t="s">
        <v>82</v>
      </c>
      <c r="Y19247" s="1" t="s">
        <v>82</v>
      </c>
      <c r="Z19247">
        <v>0.35898999999999998</v>
      </c>
      <c r="AB19247">
        <v>-8.6650000000000005E-2</v>
      </c>
      <c r="AC19247">
        <v>0.16142000000000001</v>
      </c>
      <c r="AE19247">
        <v>0.11106000000000001</v>
      </c>
      <c r="AF19247" s="1">
        <v>-8.1589999999999996E-2</v>
      </c>
      <c r="AG19247">
        <v>0.17186999999999999</v>
      </c>
      <c r="AI19247">
        <v>0.38641999999999999</v>
      </c>
      <c r="AJ19247">
        <v>-0.10144</v>
      </c>
      <c r="AK19247">
        <v>7.0480000000000001E-2</v>
      </c>
      <c r="AL19247">
        <v>0.45640999999999998</v>
      </c>
      <c r="AN19247">
        <v>0.14579</v>
      </c>
    </row>
    <row r="19248" spans="1:42">
      <c r="A19248" s="3" t="s">
        <v>44539</v>
      </c>
      <c r="B19248" s="2">
        <v>0.01</v>
      </c>
      <c r="C19248">
        <v>0.14000000000000001</v>
      </c>
      <c r="D19248" s="1">
        <v>-0.13</v>
      </c>
      <c r="E19248">
        <v>8.9230000000000004E-2</v>
      </c>
      <c r="F19248">
        <v>1.175E-2</v>
      </c>
      <c r="G19248">
        <v>0.13691999999999999</v>
      </c>
      <c r="H19248" s="1">
        <v>-1.77E-2</v>
      </c>
      <c r="I19248">
        <v>0.21074000000000001</v>
      </c>
      <c r="J19248">
        <v>0.29198000000000002</v>
      </c>
      <c r="K19248">
        <v>8.1229999999999997E-2</v>
      </c>
      <c r="L19248">
        <v>2.8577852753008468</v>
      </c>
      <c r="M19248" s="1">
        <v>1.6624072817763832E-2</v>
      </c>
      <c r="N19248">
        <v>6.8680000000000005E-2</v>
      </c>
      <c r="O19248">
        <v>0.14992</v>
      </c>
      <c r="P19248" t="s">
        <v>44540</v>
      </c>
      <c r="Q19248" s="1" t="s">
        <v>44541</v>
      </c>
      <c r="R19248">
        <v>0.32912999999999998</v>
      </c>
      <c r="S19248">
        <v>0.41036</v>
      </c>
      <c r="T19248">
        <v>3.3919238053819512</v>
      </c>
      <c r="U19248" s="1">
        <v>1.8989635441660182E-2</v>
      </c>
      <c r="X19248" t="s">
        <v>82</v>
      </c>
      <c r="Y19248" s="1" t="s">
        <v>82</v>
      </c>
      <c r="Z19248">
        <v>-8.3680000000000004E-2</v>
      </c>
      <c r="AB19248">
        <v>2.861E-2</v>
      </c>
      <c r="AC19248">
        <v>0.17218</v>
      </c>
      <c r="AE19248">
        <v>0.32657000000000003</v>
      </c>
      <c r="AF19248" s="1">
        <v>0.30590000000000001</v>
      </c>
      <c r="AG19248">
        <v>0.68908000000000003</v>
      </c>
      <c r="AI19248">
        <v>0.44434000000000001</v>
      </c>
      <c r="AJ19248">
        <v>0.48216999999999999</v>
      </c>
      <c r="AK19248">
        <v>-3.5799999999999998E-3</v>
      </c>
      <c r="AL19248">
        <v>0.31406000000000001</v>
      </c>
      <c r="AN19248">
        <v>0.53612000000000004</v>
      </c>
    </row>
    <row r="19249" spans="1:42">
      <c r="A19249" s="3" t="s">
        <v>45803</v>
      </c>
      <c r="B19249" s="2">
        <v>0.09</v>
      </c>
      <c r="C19249">
        <v>0.63</v>
      </c>
      <c r="D19249" s="1">
        <v>-0.54</v>
      </c>
      <c r="E19249">
        <v>0.10838</v>
      </c>
      <c r="F19249">
        <v>0.14282</v>
      </c>
      <c r="G19249">
        <v>9.2270000000000005E-2</v>
      </c>
      <c r="H19249" s="1">
        <v>3.107E-2</v>
      </c>
      <c r="I19249">
        <v>0.21088000000000001</v>
      </c>
      <c r="J19249">
        <v>0.15342</v>
      </c>
      <c r="K19249">
        <v>-5.7459999999999997E-2</v>
      </c>
      <c r="L19249">
        <v>5.2453933191844904</v>
      </c>
      <c r="M19249" s="1">
        <v>7.0724897015221795E-5</v>
      </c>
      <c r="N19249">
        <v>0.26152999999999998</v>
      </c>
      <c r="O19249">
        <v>0.20407</v>
      </c>
      <c r="P19249" t="s">
        <v>45804</v>
      </c>
      <c r="Q19249" s="1" t="s">
        <v>45805</v>
      </c>
      <c r="R19249">
        <v>0.19245999999999999</v>
      </c>
      <c r="S19249">
        <v>0.13500000000000001</v>
      </c>
      <c r="T19249">
        <v>3.3954153252512982</v>
      </c>
      <c r="U19249" s="1">
        <v>9.1608473546134668E-3</v>
      </c>
      <c r="V19249">
        <v>2.214E-2</v>
      </c>
      <c r="W19249">
        <v>-3.5310000000000001E-2</v>
      </c>
      <c r="X19249" t="s">
        <v>82</v>
      </c>
      <c r="Y19249" s="1" t="s">
        <v>82</v>
      </c>
      <c r="Z19249">
        <v>0.43787999999999999</v>
      </c>
      <c r="AA19249">
        <v>0.38014999999999999</v>
      </c>
      <c r="AB19249">
        <v>2.2370000000000001E-2</v>
      </c>
      <c r="AC19249">
        <v>0.20812</v>
      </c>
      <c r="AD19249">
        <v>0.19353999999999999</v>
      </c>
      <c r="AE19249">
        <v>6.0319999999999999E-2</v>
      </c>
      <c r="AF19249" s="1">
        <v>0.12614</v>
      </c>
      <c r="AG19249">
        <v>-2.6249999999999999E-2</v>
      </c>
      <c r="AH19249">
        <v>0.39706000000000002</v>
      </c>
      <c r="AI19249">
        <v>9.1310000000000002E-2</v>
      </c>
      <c r="AJ19249">
        <v>-0.11638</v>
      </c>
      <c r="AK19249">
        <v>6.515E-2</v>
      </c>
      <c r="AL19249">
        <v>2.8139999999999998E-2</v>
      </c>
      <c r="AM19249">
        <v>0.22775000000000001</v>
      </c>
      <c r="AN19249">
        <v>0.22059000000000001</v>
      </c>
      <c r="AO19249" s="1">
        <v>0.32762999999999998</v>
      </c>
      <c r="AP19249">
        <v>-3.5310000000000001E-2</v>
      </c>
    </row>
    <row r="19250" spans="1:42" hidden="1">
      <c r="A19250" s="3" t="s">
        <v>47805</v>
      </c>
      <c r="C19250">
        <v>0.48</v>
      </c>
      <c r="K19250">
        <v>-1.874E-2</v>
      </c>
      <c r="P19250" t="s">
        <v>82</v>
      </c>
      <c r="Q19250" s="1" t="s">
        <v>82</v>
      </c>
      <c r="X19250" t="s">
        <v>82</v>
      </c>
      <c r="Y19250" s="1" t="s">
        <v>82</v>
      </c>
    </row>
    <row r="19251" spans="1:42">
      <c r="A19251" s="3" t="s">
        <v>43740</v>
      </c>
      <c r="B19251" s="2">
        <v>0.02</v>
      </c>
      <c r="C19251">
        <v>0.26</v>
      </c>
      <c r="D19251" s="1">
        <v>-0.24000000000000002</v>
      </c>
      <c r="E19251">
        <v>7.9219999999999999E-2</v>
      </c>
      <c r="F19251">
        <v>3.1879999999999999E-2</v>
      </c>
      <c r="G19251">
        <v>0.11908000000000001</v>
      </c>
      <c r="H19251" s="1">
        <v>-3.8370000000000001E-2</v>
      </c>
      <c r="I19251">
        <v>0.21093999999999999</v>
      </c>
      <c r="J19251">
        <v>0.24865000000000001</v>
      </c>
      <c r="K19251">
        <v>3.771E-2</v>
      </c>
      <c r="L19251">
        <v>3.5412046117866764</v>
      </c>
      <c r="M19251" s="1">
        <v>4.9964628903041101E-3</v>
      </c>
      <c r="N19251">
        <v>0.1724</v>
      </c>
      <c r="O19251">
        <v>0.21010999999999999</v>
      </c>
      <c r="P19251" t="s">
        <v>43741</v>
      </c>
      <c r="Q19251" s="1" t="s">
        <v>43742</v>
      </c>
      <c r="R19251">
        <v>0.24306</v>
      </c>
      <c r="S19251">
        <v>0.28077000000000002</v>
      </c>
      <c r="T19251">
        <v>2.8463205552953106</v>
      </c>
      <c r="U19251" s="1">
        <v>3.5116055830336661E-2</v>
      </c>
      <c r="X19251" t="s">
        <v>82</v>
      </c>
      <c r="Y19251" s="1" t="s">
        <v>82</v>
      </c>
      <c r="Z19251">
        <v>-9.1609999999999997E-2</v>
      </c>
      <c r="AB19251">
        <v>0.17332</v>
      </c>
      <c r="AC19251">
        <v>0.36614999999999998</v>
      </c>
      <c r="AE19251">
        <v>0.39717000000000002</v>
      </c>
      <c r="AF19251" s="1">
        <v>0.20552999999999999</v>
      </c>
      <c r="AG19251">
        <v>0.26788000000000001</v>
      </c>
      <c r="AI19251">
        <v>0.4199</v>
      </c>
      <c r="AJ19251">
        <v>0.32973999999999998</v>
      </c>
      <c r="AK19251">
        <v>0.24418999999999999</v>
      </c>
      <c r="AL19251">
        <v>-9.1509999999999994E-2</v>
      </c>
      <c r="AN19251">
        <v>0.51441000000000003</v>
      </c>
    </row>
    <row r="19252" spans="1:42" hidden="1">
      <c r="A19252" s="3" t="s">
        <v>31744</v>
      </c>
      <c r="B19252" s="2">
        <v>0.1</v>
      </c>
      <c r="C19252">
        <v>0.06</v>
      </c>
      <c r="D19252" s="1">
        <v>4.0000000000000008E-2</v>
      </c>
      <c r="E19252">
        <v>1.653E-2</v>
      </c>
      <c r="F19252">
        <v>-4.8599999999999997E-2</v>
      </c>
      <c r="G19252">
        <v>7.0800000000000002E-2</v>
      </c>
      <c r="I19252">
        <v>1.653E-2</v>
      </c>
      <c r="J19252">
        <v>0.14249000000000001</v>
      </c>
      <c r="K19252">
        <v>0.12595999999999999</v>
      </c>
      <c r="L19252">
        <v>0.46243657298876595</v>
      </c>
      <c r="M19252" s="1">
        <v>0.65262960051102525</v>
      </c>
      <c r="N19252">
        <v>-4.8599999999999997E-2</v>
      </c>
      <c r="O19252">
        <v>7.7359999999999998E-2</v>
      </c>
      <c r="P19252" t="s">
        <v>31745</v>
      </c>
      <c r="Q19252" s="1" t="s">
        <v>31746</v>
      </c>
      <c r="R19252">
        <v>7.0800000000000002E-2</v>
      </c>
      <c r="S19252">
        <v>0.19677</v>
      </c>
      <c r="T19252">
        <v>2.1301672739114137</v>
      </c>
      <c r="U19252" s="1">
        <v>7.9619732088623787E-2</v>
      </c>
      <c r="X19252" t="s">
        <v>82</v>
      </c>
      <c r="Y19252" s="1" t="s">
        <v>82</v>
      </c>
      <c r="Z19252">
        <v>0.17813000000000001</v>
      </c>
      <c r="AB19252">
        <v>0.15923999999999999</v>
      </c>
      <c r="AC19252">
        <v>0.16903000000000001</v>
      </c>
      <c r="AE19252">
        <v>-6.5740000000000007E-2</v>
      </c>
      <c r="AF19252" s="1">
        <v>-5.3830000000000003E-2</v>
      </c>
      <c r="AG19252">
        <v>0.18711</v>
      </c>
      <c r="AI19252">
        <v>0.11592</v>
      </c>
      <c r="AJ19252">
        <v>0.29665999999999998</v>
      </c>
      <c r="AK19252">
        <v>0.27154</v>
      </c>
      <c r="AL19252">
        <v>0.20619999999999999</v>
      </c>
      <c r="AN19252">
        <v>0.10317</v>
      </c>
    </row>
    <row r="19253" spans="1:42">
      <c r="A19253" s="3" t="s">
        <v>46251</v>
      </c>
      <c r="B19253" s="2">
        <v>0.28999999999999998</v>
      </c>
      <c r="C19253">
        <v>0.87</v>
      </c>
      <c r="D19253" s="1">
        <v>-0.58000000000000007</v>
      </c>
      <c r="E19253">
        <v>0.11822000000000001</v>
      </c>
      <c r="F19253">
        <v>0.13808000000000001</v>
      </c>
      <c r="G19253">
        <v>0.10735</v>
      </c>
      <c r="H19253" s="1">
        <v>0.15545999999999999</v>
      </c>
      <c r="I19253">
        <v>0.21099000000000001</v>
      </c>
      <c r="J19253">
        <v>3.6060000000000002E-2</v>
      </c>
      <c r="K19253">
        <v>-0.17493</v>
      </c>
      <c r="L19253">
        <v>4.1422585628816959</v>
      </c>
      <c r="M19253" s="1">
        <v>7.1551406312070419E-4</v>
      </c>
      <c r="N19253">
        <v>0.23169999999999999</v>
      </c>
      <c r="O19253">
        <v>5.6770000000000001E-2</v>
      </c>
      <c r="P19253" t="s">
        <v>46252</v>
      </c>
      <c r="Q19253" s="1" t="s">
        <v>46253</v>
      </c>
      <c r="R19253">
        <v>0.17784</v>
      </c>
      <c r="S19253">
        <v>2.9099999999999998E-3</v>
      </c>
      <c r="T19253">
        <v>2.701798828197572</v>
      </c>
      <c r="U19253" s="1">
        <v>2.6492347684926119E-2</v>
      </c>
      <c r="V19253">
        <v>0.36441000000000001</v>
      </c>
      <c r="W19253">
        <v>0.18948000000000001</v>
      </c>
      <c r="X19253" t="s">
        <v>82</v>
      </c>
      <c r="Y19253" s="1" t="s">
        <v>82</v>
      </c>
      <c r="Z19253">
        <v>-0.12581000000000001</v>
      </c>
      <c r="AA19253">
        <v>-9.0509999999999993E-2</v>
      </c>
      <c r="AB19253">
        <v>-1.584E-2</v>
      </c>
      <c r="AC19253">
        <v>-5.8950000000000002E-2</v>
      </c>
      <c r="AD19253">
        <v>0.4713</v>
      </c>
      <c r="AE19253">
        <v>0.32928000000000002</v>
      </c>
      <c r="AF19253" s="1">
        <v>-0.11208</v>
      </c>
      <c r="AG19253">
        <v>-0.13930000000000001</v>
      </c>
      <c r="AH19253">
        <v>-0.27349000000000001</v>
      </c>
      <c r="AI19253">
        <v>0.25738</v>
      </c>
      <c r="AJ19253">
        <v>0.11436</v>
      </c>
      <c r="AK19253">
        <v>0.27090999999999998</v>
      </c>
      <c r="AL19253">
        <v>0.10036</v>
      </c>
      <c r="AM19253">
        <v>-1.7229999999999999E-2</v>
      </c>
      <c r="AN19253">
        <v>-7.1499999999999994E-2</v>
      </c>
      <c r="AO19253" s="1">
        <v>-0.21532999999999999</v>
      </c>
      <c r="AP19253">
        <v>0.18948000000000001</v>
      </c>
    </row>
    <row r="19254" spans="1:42" hidden="1">
      <c r="A19254" s="3" t="s">
        <v>41268</v>
      </c>
      <c r="B19254" s="2">
        <v>0.11</v>
      </c>
      <c r="C19254">
        <v>0.15</v>
      </c>
      <c r="D19254" s="1">
        <v>-3.9999999999999994E-2</v>
      </c>
      <c r="E19254">
        <v>5.8500000000000003E-2</v>
      </c>
      <c r="G19254">
        <v>5.8500000000000003E-2</v>
      </c>
      <c r="I19254">
        <v>5.8500000000000003E-2</v>
      </c>
      <c r="J19254">
        <v>0.13231999999999999</v>
      </c>
      <c r="K19254">
        <v>7.3810000000000001E-2</v>
      </c>
      <c r="L19254">
        <v>1.1482463009992749</v>
      </c>
      <c r="M19254" s="1">
        <v>0.30019360689683439</v>
      </c>
      <c r="P19254" t="s">
        <v>82</v>
      </c>
      <c r="Q19254" s="1" t="s">
        <v>82</v>
      </c>
      <c r="R19254">
        <v>5.8500000000000003E-2</v>
      </c>
      <c r="S19254">
        <v>0.13231999999999999</v>
      </c>
      <c r="T19254">
        <v>1.1482463009992754</v>
      </c>
      <c r="U19254" s="1">
        <v>0.30019360689683416</v>
      </c>
      <c r="X19254" t="s">
        <v>82</v>
      </c>
      <c r="Y19254" s="1" t="s">
        <v>82</v>
      </c>
      <c r="AG19254">
        <v>3.0000000000000001E-3</v>
      </c>
      <c r="AI19254">
        <v>4.6629999999999998E-2</v>
      </c>
      <c r="AJ19254">
        <v>0.18521000000000001</v>
      </c>
      <c r="AK19254">
        <v>7.034E-2</v>
      </c>
      <c r="AL19254">
        <v>0.14445</v>
      </c>
      <c r="AN19254">
        <v>0.34426000000000001</v>
      </c>
    </row>
    <row r="19255" spans="1:42" hidden="1">
      <c r="A19255" s="3" t="s">
        <v>29650</v>
      </c>
      <c r="B19255" s="2">
        <v>0.33</v>
      </c>
      <c r="C19255">
        <v>0.36</v>
      </c>
      <c r="D19255" s="1">
        <v>-2.9999999999999971E-2</v>
      </c>
      <c r="E19255">
        <v>9.4800000000000006E-3</v>
      </c>
      <c r="F19255">
        <v>2.2440000000000002E-2</v>
      </c>
      <c r="G19255">
        <v>8.3999999999999995E-3</v>
      </c>
      <c r="H19255" s="1">
        <v>-5.1020000000000003E-2</v>
      </c>
      <c r="I19255">
        <v>9.4800000000000006E-3</v>
      </c>
      <c r="J19255">
        <v>1.9709999999999998E-2</v>
      </c>
      <c r="K19255">
        <v>1.0240000000000001E-2</v>
      </c>
      <c r="L19255">
        <v>0.29830479077550609</v>
      </c>
      <c r="M19255" s="1">
        <v>0.7712290367900374</v>
      </c>
      <c r="N19255">
        <v>2.2440000000000002E-2</v>
      </c>
      <c r="O19255">
        <v>3.2680000000000001E-2</v>
      </c>
      <c r="P19255" t="s">
        <v>29651</v>
      </c>
      <c r="Q19255" s="1" t="s">
        <v>29652</v>
      </c>
      <c r="R19255">
        <v>8.3999999999999995E-3</v>
      </c>
      <c r="S19255">
        <v>1.8630000000000001E-2</v>
      </c>
      <c r="T19255">
        <v>0.16076686272909421</v>
      </c>
      <c r="U19255" s="1">
        <v>0.88194158905921816</v>
      </c>
      <c r="V19255">
        <v>-5.1020000000000003E-2</v>
      </c>
      <c r="W19255">
        <v>-4.0779999999999997E-2</v>
      </c>
      <c r="X19255" t="s">
        <v>82</v>
      </c>
      <c r="Y19255" s="1" t="s">
        <v>82</v>
      </c>
      <c r="Z19255">
        <v>0.10069</v>
      </c>
      <c r="AA19255">
        <v>-3.8199999999999998E-2</v>
      </c>
      <c r="AC19255">
        <v>8.1670000000000006E-2</v>
      </c>
      <c r="AD19255">
        <v>0.14046</v>
      </c>
      <c r="AF19255" s="1">
        <v>-0.12124</v>
      </c>
      <c r="AH19255">
        <v>-0.1295</v>
      </c>
      <c r="AM19255">
        <v>6.053E-2</v>
      </c>
      <c r="AN19255">
        <v>0.10664999999999999</v>
      </c>
      <c r="AO19255" s="1">
        <v>3.6859999999999997E-2</v>
      </c>
      <c r="AP19255">
        <v>-4.0779999999999997E-2</v>
      </c>
    </row>
    <row r="19256" spans="1:42">
      <c r="A19256" s="3" t="s">
        <v>45665</v>
      </c>
      <c r="B19256" s="2">
        <v>0.02</v>
      </c>
      <c r="C19256">
        <v>0.2</v>
      </c>
      <c r="D19256" s="1">
        <v>-0.18000000000000002</v>
      </c>
      <c r="E19256">
        <v>0.10614999999999999</v>
      </c>
      <c r="F19256">
        <v>4.64E-3</v>
      </c>
      <c r="G19256">
        <v>8.9279999999999998E-2</v>
      </c>
      <c r="H19256" s="1">
        <v>-3.2820000000000002E-2</v>
      </c>
      <c r="I19256">
        <v>0.21154999999999999</v>
      </c>
      <c r="J19256">
        <v>0.26719999999999999</v>
      </c>
      <c r="K19256">
        <v>5.5649999999999998E-2</v>
      </c>
      <c r="L19256">
        <v>2.3002392387698385</v>
      </c>
      <c r="M19256" s="1">
        <v>6.8613608709826884E-2</v>
      </c>
      <c r="P19256" t="s">
        <v>82</v>
      </c>
      <c r="Q19256" s="1" t="s">
        <v>82</v>
      </c>
      <c r="R19256">
        <v>0.21154999999999999</v>
      </c>
      <c r="S19256">
        <v>0.26719999999999999</v>
      </c>
      <c r="T19256">
        <v>2.3002392387698398</v>
      </c>
      <c r="U19256" s="1">
        <v>6.8613608709826746E-2</v>
      </c>
      <c r="X19256" t="s">
        <v>82</v>
      </c>
      <c r="Y19256" s="1" t="s">
        <v>82</v>
      </c>
      <c r="AG19256">
        <v>0.28488000000000002</v>
      </c>
      <c r="AI19256">
        <v>-9.0859999999999996E-2</v>
      </c>
      <c r="AJ19256">
        <v>0.19402</v>
      </c>
      <c r="AK19256">
        <v>0.57818999999999998</v>
      </c>
      <c r="AL19256">
        <v>0.23153000000000001</v>
      </c>
      <c r="AN19256">
        <v>0.40542</v>
      </c>
    </row>
    <row r="19257" spans="1:42" hidden="1">
      <c r="A19257" s="3" t="s">
        <v>47806</v>
      </c>
      <c r="C19257">
        <v>0.11</v>
      </c>
      <c r="K19257">
        <v>9.4880000000000006E-2</v>
      </c>
      <c r="P19257" t="s">
        <v>82</v>
      </c>
      <c r="Q19257" s="1" t="s">
        <v>82</v>
      </c>
      <c r="X19257" t="s">
        <v>82</v>
      </c>
      <c r="Y19257" s="1" t="s">
        <v>82</v>
      </c>
    </row>
    <row r="19258" spans="1:42" hidden="1">
      <c r="A19258" s="3" t="s">
        <v>8101</v>
      </c>
      <c r="B19258" s="2">
        <v>0.97</v>
      </c>
      <c r="C19258">
        <v>0.96</v>
      </c>
      <c r="D19258" s="1">
        <v>1.0000000000000009E-2</v>
      </c>
      <c r="E19258">
        <v>-7.4560000000000001E-2</v>
      </c>
      <c r="G19258">
        <v>-7.4560000000000001E-2</v>
      </c>
      <c r="I19258">
        <v>-7.4560000000000001E-2</v>
      </c>
      <c r="J19258">
        <v>-0.58060999999999996</v>
      </c>
      <c r="K19258">
        <v>-0.50605999999999995</v>
      </c>
      <c r="L19258">
        <v>-1.2838088893133861</v>
      </c>
      <c r="M19258" s="1">
        <v>0.25138532608361835</v>
      </c>
      <c r="P19258" t="s">
        <v>82</v>
      </c>
      <c r="Q19258" s="1" t="s">
        <v>82</v>
      </c>
      <c r="R19258">
        <v>-7.4560000000000001E-2</v>
      </c>
      <c r="S19258">
        <v>-0.58060999999999996</v>
      </c>
      <c r="T19258">
        <v>-1.2838088893133861</v>
      </c>
      <c r="U19258" s="1">
        <v>0.25138532608361835</v>
      </c>
      <c r="X19258" t="s">
        <v>82</v>
      </c>
      <c r="Y19258" s="1" t="s">
        <v>82</v>
      </c>
      <c r="AG19258">
        <v>-0.83186000000000004</v>
      </c>
      <c r="AI19258">
        <v>-0.48510999999999999</v>
      </c>
      <c r="AJ19258">
        <v>-0.46976000000000001</v>
      </c>
      <c r="AK19258">
        <v>-0.65100000000000002</v>
      </c>
      <c r="AL19258">
        <v>-0.54618999999999995</v>
      </c>
      <c r="AN19258">
        <v>-0.49975999999999998</v>
      </c>
    </row>
    <row r="19259" spans="1:42" hidden="1">
      <c r="A19259" s="3" t="s">
        <v>7029</v>
      </c>
      <c r="B19259" s="2">
        <v>0.83</v>
      </c>
      <c r="C19259">
        <v>0.8</v>
      </c>
      <c r="D19259" s="1">
        <v>2.9999999999999916E-2</v>
      </c>
      <c r="E19259">
        <v>-8.3229999999999998E-2</v>
      </c>
      <c r="F19259">
        <v>-8.3400000000000002E-2</v>
      </c>
      <c r="G19259">
        <v>-8.3089999999999997E-2</v>
      </c>
      <c r="I19259">
        <v>-8.3229999999999998E-2</v>
      </c>
      <c r="J19259">
        <v>-0.20796999999999999</v>
      </c>
      <c r="K19259">
        <v>-0.12474</v>
      </c>
      <c r="L19259">
        <v>-1.5378635487657868</v>
      </c>
      <c r="M19259" s="1">
        <v>0.15361542546469392</v>
      </c>
      <c r="N19259">
        <v>-8.3400000000000002E-2</v>
      </c>
      <c r="O19259">
        <v>-0.20813999999999999</v>
      </c>
      <c r="P19259" t="s">
        <v>7030</v>
      </c>
      <c r="Q19259" s="1" t="s">
        <v>7031</v>
      </c>
      <c r="R19259">
        <v>-8.3089999999999997E-2</v>
      </c>
      <c r="S19259">
        <v>-0.20782</v>
      </c>
      <c r="T19259">
        <v>-1.6656077540705561</v>
      </c>
      <c r="U19259" s="1">
        <v>0.15330496623738768</v>
      </c>
      <c r="X19259" t="s">
        <v>82</v>
      </c>
      <c r="Y19259" s="1" t="s">
        <v>82</v>
      </c>
      <c r="Z19259">
        <v>0.14763000000000001</v>
      </c>
      <c r="AB19259">
        <v>-0.36347000000000002</v>
      </c>
      <c r="AC19259">
        <v>-0.10269</v>
      </c>
      <c r="AE19259">
        <v>-0.48980000000000001</v>
      </c>
      <c r="AF19259" s="1">
        <v>-0.23236000000000001</v>
      </c>
      <c r="AG19259">
        <v>-0.37111</v>
      </c>
      <c r="AI19259">
        <v>-0.19896</v>
      </c>
      <c r="AJ19259">
        <v>-0.27050999999999997</v>
      </c>
      <c r="AK19259">
        <v>-0.20462</v>
      </c>
      <c r="AL19259">
        <v>-0.19813</v>
      </c>
      <c r="AN19259">
        <v>-3.6099999999999999E-3</v>
      </c>
    </row>
    <row r="19260" spans="1:42">
      <c r="A19260" s="3" t="s">
        <v>47523</v>
      </c>
      <c r="B19260" s="2">
        <v>0.01</v>
      </c>
      <c r="C19260">
        <v>0.13</v>
      </c>
      <c r="D19260" s="1">
        <v>-0.12000000000000001</v>
      </c>
      <c r="E19260">
        <v>0.21165</v>
      </c>
      <c r="G19260">
        <v>0.21165</v>
      </c>
      <c r="I19260">
        <v>0.21165</v>
      </c>
      <c r="J19260">
        <v>0.29797000000000001</v>
      </c>
      <c r="K19260">
        <v>8.6319999999999994E-2</v>
      </c>
      <c r="L19260">
        <v>4.0346052938454724</v>
      </c>
      <c r="M19260" s="1">
        <v>9.1670410045417428E-3</v>
      </c>
      <c r="P19260" t="s">
        <v>82</v>
      </c>
      <c r="Q19260" s="1" t="s">
        <v>82</v>
      </c>
      <c r="R19260">
        <v>0.21165</v>
      </c>
      <c r="S19260">
        <v>0.29797000000000001</v>
      </c>
      <c r="T19260">
        <v>4.0346052938454733</v>
      </c>
      <c r="U19260" s="1">
        <v>9.1670410045417358E-3</v>
      </c>
      <c r="X19260" t="s">
        <v>82</v>
      </c>
      <c r="Y19260" s="1" t="s">
        <v>82</v>
      </c>
      <c r="AG19260">
        <v>0.13009000000000001</v>
      </c>
      <c r="AI19260">
        <v>0.27601999999999999</v>
      </c>
      <c r="AJ19260">
        <v>0.33644000000000002</v>
      </c>
      <c r="AK19260">
        <v>0.19378000000000001</v>
      </c>
      <c r="AL19260">
        <v>0.36570000000000003</v>
      </c>
      <c r="AN19260">
        <v>0.48581999999999997</v>
      </c>
    </row>
    <row r="19261" spans="1:42">
      <c r="A19261" s="3" t="s">
        <v>47132</v>
      </c>
      <c r="B19261" s="2">
        <v>0.03</v>
      </c>
      <c r="C19261">
        <v>0.37</v>
      </c>
      <c r="D19261" s="1">
        <v>-0.33999999999999997</v>
      </c>
      <c r="E19261">
        <v>0.16542999999999999</v>
      </c>
      <c r="F19261">
        <v>0.16386000000000001</v>
      </c>
      <c r="G19261">
        <v>0.13718</v>
      </c>
      <c r="H19261" s="1">
        <v>9.5449999999999993E-2</v>
      </c>
      <c r="I19261">
        <v>0.21168999999999999</v>
      </c>
      <c r="J19261">
        <v>0.221</v>
      </c>
      <c r="K19261">
        <v>9.2999999999999992E-3</v>
      </c>
      <c r="L19261">
        <v>3.5718889494630459</v>
      </c>
      <c r="M19261" s="1">
        <v>4.8500054858421878E-3</v>
      </c>
      <c r="N19261">
        <v>0.26057000000000002</v>
      </c>
      <c r="O19261">
        <v>0.26987</v>
      </c>
      <c r="P19261" t="s">
        <v>47133</v>
      </c>
      <c r="Q19261" s="1" t="s">
        <v>47134</v>
      </c>
      <c r="R19261">
        <v>0.17096</v>
      </c>
      <c r="S19261">
        <v>0.18026</v>
      </c>
      <c r="T19261">
        <v>2.4199349249589828</v>
      </c>
      <c r="U19261" s="1">
        <v>5.9095969870121556E-2</v>
      </c>
      <c r="X19261" t="s">
        <v>82</v>
      </c>
      <c r="Y19261" s="1" t="s">
        <v>82</v>
      </c>
      <c r="Z19261">
        <v>-0.11701</v>
      </c>
      <c r="AB19261">
        <v>0.26311000000000001</v>
      </c>
      <c r="AC19261">
        <v>0.44505</v>
      </c>
      <c r="AE19261">
        <v>0.32279999999999998</v>
      </c>
      <c r="AF19261" s="1">
        <v>0.43541999999999997</v>
      </c>
      <c r="AG19261">
        <v>0.18160000000000001</v>
      </c>
      <c r="AI19261">
        <v>0.37203000000000003</v>
      </c>
      <c r="AJ19261">
        <v>0.17244999999999999</v>
      </c>
      <c r="AK19261">
        <v>0.13064999999999999</v>
      </c>
      <c r="AL19261">
        <v>-0.11082</v>
      </c>
      <c r="AN19261">
        <v>0.33567000000000002</v>
      </c>
    </row>
    <row r="19262" spans="1:42">
      <c r="A19262" s="3" t="s">
        <v>45907</v>
      </c>
      <c r="B19262" s="2">
        <v>0.02</v>
      </c>
      <c r="C19262">
        <v>0.23</v>
      </c>
      <c r="D19262" s="1">
        <v>-0.21000000000000002</v>
      </c>
      <c r="E19262">
        <v>0.11083999999999999</v>
      </c>
      <c r="F19262">
        <v>0.1046</v>
      </c>
      <c r="G19262">
        <v>0.11856</v>
      </c>
      <c r="H19262" s="1">
        <v>5.3359999999999998E-2</v>
      </c>
      <c r="I19262">
        <v>0.21212</v>
      </c>
      <c r="J19262">
        <v>0.25977</v>
      </c>
      <c r="K19262">
        <v>4.7649999999999998E-2</v>
      </c>
      <c r="L19262">
        <v>5.3726860939161138</v>
      </c>
      <c r="M19262" s="1">
        <v>2.6928271723972305E-4</v>
      </c>
      <c r="N19262">
        <v>0.2087</v>
      </c>
      <c r="O19262">
        <v>0.25635000000000002</v>
      </c>
      <c r="P19262" t="s">
        <v>45908</v>
      </c>
      <c r="Q19262" s="1" t="s">
        <v>45909</v>
      </c>
      <c r="R19262">
        <v>0.21496999999999999</v>
      </c>
      <c r="S19262">
        <v>0.26261000000000001</v>
      </c>
      <c r="T19262">
        <v>3.2106462101876474</v>
      </c>
      <c r="U19262" s="1">
        <v>2.3205200531938384E-2</v>
      </c>
      <c r="X19262" t="s">
        <v>82</v>
      </c>
      <c r="Y19262" s="1" t="s">
        <v>82</v>
      </c>
      <c r="Z19262">
        <v>0.13531000000000001</v>
      </c>
      <c r="AB19262">
        <v>0.27309</v>
      </c>
      <c r="AC19262">
        <v>0.39201999999999998</v>
      </c>
      <c r="AE19262">
        <v>0.25317000000000001</v>
      </c>
      <c r="AF19262" s="1">
        <v>0.22816</v>
      </c>
      <c r="AG19262">
        <v>0.22850999999999999</v>
      </c>
      <c r="AI19262">
        <v>0.31685000000000002</v>
      </c>
      <c r="AJ19262">
        <v>0.34772999999999998</v>
      </c>
      <c r="AK19262">
        <v>0.47533999999999998</v>
      </c>
      <c r="AL19262">
        <v>-1.107E-2</v>
      </c>
      <c r="AN19262">
        <v>0.21833</v>
      </c>
    </row>
    <row r="19263" spans="1:42">
      <c r="A19263" s="3" t="s">
        <v>46618</v>
      </c>
      <c r="B19263" s="2">
        <v>0.32</v>
      </c>
      <c r="C19263">
        <v>0.88</v>
      </c>
      <c r="D19263" s="1">
        <v>-0.56000000000000005</v>
      </c>
      <c r="E19263">
        <v>0.13316</v>
      </c>
      <c r="F19263">
        <v>0.21121000000000001</v>
      </c>
      <c r="G19263">
        <v>6.8599999999999998E-3</v>
      </c>
      <c r="H19263" s="1">
        <v>0.25883</v>
      </c>
      <c r="I19263">
        <v>0.21228</v>
      </c>
      <c r="J19263">
        <v>2.5219999999999999E-2</v>
      </c>
      <c r="K19263">
        <v>-0.18706</v>
      </c>
      <c r="L19263">
        <v>2.7837456951265827</v>
      </c>
      <c r="M19263" s="1">
        <v>2.057335368742572E-2</v>
      </c>
      <c r="N19263">
        <v>0.35870999999999997</v>
      </c>
      <c r="O19263">
        <v>0.17165</v>
      </c>
      <c r="P19263" t="s">
        <v>46619</v>
      </c>
      <c r="Q19263" s="1" t="s">
        <v>46620</v>
      </c>
      <c r="R19263">
        <v>-3.2820000000000002E-2</v>
      </c>
      <c r="S19263">
        <v>-0.21987999999999999</v>
      </c>
      <c r="T19263">
        <v>-0.78943628077818806</v>
      </c>
      <c r="U19263" s="1">
        <v>0.48127959740955817</v>
      </c>
      <c r="V19263">
        <v>0.46052999999999999</v>
      </c>
      <c r="W19263">
        <v>0.27345999999999998</v>
      </c>
      <c r="X19263" t="s">
        <v>82</v>
      </c>
      <c r="Y19263" s="1" t="s">
        <v>82</v>
      </c>
      <c r="Z19263">
        <v>0.11323999999999999</v>
      </c>
      <c r="AA19263">
        <v>0.26262000000000002</v>
      </c>
      <c r="AC19263">
        <v>3.5810000000000002E-2</v>
      </c>
      <c r="AD19263">
        <v>0.38127</v>
      </c>
      <c r="AF19263" s="1">
        <v>6.5310000000000007E-2</v>
      </c>
      <c r="AH19263">
        <v>-0.11922000000000001</v>
      </c>
      <c r="AM19263">
        <v>-0.22603999999999999</v>
      </c>
      <c r="AN19263">
        <v>-0.31637999999999999</v>
      </c>
      <c r="AO19263" s="1">
        <v>-0.21787000000000001</v>
      </c>
      <c r="AP19263">
        <v>0.27345999999999998</v>
      </c>
    </row>
    <row r="19264" spans="1:42">
      <c r="A19264" s="3" t="s">
        <v>46595</v>
      </c>
      <c r="B19264" s="2">
        <v>0.03</v>
      </c>
      <c r="C19264">
        <v>0.32</v>
      </c>
      <c r="D19264" s="1">
        <v>-0.29000000000000004</v>
      </c>
      <c r="E19264">
        <v>0.13155</v>
      </c>
      <c r="F19264">
        <v>0.16969999999999999</v>
      </c>
      <c r="G19264">
        <v>9.8379999999999995E-2</v>
      </c>
      <c r="H19264" s="1">
        <v>0.14244999999999999</v>
      </c>
      <c r="I19264">
        <v>0.21229000000000001</v>
      </c>
      <c r="J19264">
        <v>0.23518</v>
      </c>
      <c r="K19264">
        <v>2.2890000000000001E-2</v>
      </c>
      <c r="L19264">
        <v>7.4410931704655461</v>
      </c>
      <c r="M19264" s="1">
        <v>9.4741282311408248E-7</v>
      </c>
      <c r="N19264">
        <v>0.23576</v>
      </c>
      <c r="O19264">
        <v>0.25864999999999999</v>
      </c>
      <c r="P19264" t="s">
        <v>46596</v>
      </c>
      <c r="Q19264" s="1" t="s">
        <v>46597</v>
      </c>
      <c r="R19264">
        <v>0.18897</v>
      </c>
      <c r="S19264">
        <v>0.21185999999999999</v>
      </c>
      <c r="T19264">
        <v>4.582158761701784</v>
      </c>
      <c r="U19264" s="1">
        <v>1.6617990648779316E-3</v>
      </c>
      <c r="V19264">
        <v>0.25789000000000001</v>
      </c>
      <c r="W19264">
        <v>0.28077999999999997</v>
      </c>
      <c r="X19264" t="s">
        <v>82</v>
      </c>
      <c r="Y19264" s="1" t="s">
        <v>82</v>
      </c>
      <c r="Z19264">
        <v>0.23461000000000001</v>
      </c>
      <c r="AA19264">
        <v>0.17373</v>
      </c>
      <c r="AB19264">
        <v>0.21729999999999999</v>
      </c>
      <c r="AC19264">
        <v>0.19203000000000001</v>
      </c>
      <c r="AD19264">
        <v>0.51758000000000004</v>
      </c>
      <c r="AE19264">
        <v>0.26162000000000002</v>
      </c>
      <c r="AF19264" s="1">
        <v>0.21365000000000001</v>
      </c>
      <c r="AG19264">
        <v>0.25627</v>
      </c>
      <c r="AH19264">
        <v>0.11441</v>
      </c>
      <c r="AI19264">
        <v>0.10800999999999999</v>
      </c>
      <c r="AJ19264">
        <v>0.31141999999999997</v>
      </c>
      <c r="AK19264">
        <v>0.45900000000000002</v>
      </c>
      <c r="AL19264">
        <v>9.7220000000000001E-2</v>
      </c>
      <c r="AM19264">
        <v>0.20063</v>
      </c>
      <c r="AN19264">
        <v>0.25753999999999999</v>
      </c>
      <c r="AO19264" s="1">
        <v>0.10222000000000001</v>
      </c>
      <c r="AP19264">
        <v>0.28077999999999997</v>
      </c>
    </row>
    <row r="19265" spans="1:42">
      <c r="A19265" s="3" t="s">
        <v>46206</v>
      </c>
      <c r="B19265" s="2">
        <v>0.09</v>
      </c>
      <c r="C19265">
        <v>0.63</v>
      </c>
      <c r="D19265" s="1">
        <v>-0.54</v>
      </c>
      <c r="E19265">
        <v>0.11712</v>
      </c>
      <c r="F19265">
        <v>4.9160000000000002E-2</v>
      </c>
      <c r="G19265">
        <v>0.15590000000000001</v>
      </c>
      <c r="H19265" s="1">
        <v>0.20002</v>
      </c>
      <c r="I19265">
        <v>0.21262</v>
      </c>
      <c r="J19265">
        <v>0.15265999999999999</v>
      </c>
      <c r="K19265">
        <v>-5.9959999999999999E-2</v>
      </c>
      <c r="L19265">
        <v>3.9946845647610978</v>
      </c>
      <c r="M19265" s="1">
        <v>1.2679401803680917E-3</v>
      </c>
      <c r="N19265">
        <v>5.4489999999999997E-2</v>
      </c>
      <c r="O19265">
        <v>-5.47E-3</v>
      </c>
      <c r="P19265" t="s">
        <v>46207</v>
      </c>
      <c r="Q19265" s="1" t="s">
        <v>46208</v>
      </c>
      <c r="R19265">
        <v>0.28619</v>
      </c>
      <c r="S19265">
        <v>0.22622999999999999</v>
      </c>
      <c r="T19265">
        <v>4.2160437272328943</v>
      </c>
      <c r="U19265" s="1">
        <v>2.8291993277010504E-3</v>
      </c>
      <c r="V19265">
        <v>0.34116999999999997</v>
      </c>
      <c r="W19265">
        <v>0.28121000000000002</v>
      </c>
      <c r="X19265" t="s">
        <v>82</v>
      </c>
      <c r="Y19265" s="1" t="s">
        <v>82</v>
      </c>
      <c r="Z19265">
        <v>-1.7000000000000001E-4</v>
      </c>
      <c r="AA19265">
        <v>0.17075000000000001</v>
      </c>
      <c r="AC19265">
        <v>-0.19259000000000001</v>
      </c>
      <c r="AD19265">
        <v>2.708E-2</v>
      </c>
      <c r="AF19265" s="1">
        <v>-3.243E-2</v>
      </c>
      <c r="AG19265">
        <v>8.0060000000000006E-2</v>
      </c>
      <c r="AH19265">
        <v>0.35413</v>
      </c>
      <c r="AI19265">
        <v>0.37602000000000002</v>
      </c>
      <c r="AJ19265">
        <v>0.11452</v>
      </c>
      <c r="AK19265">
        <v>0.54056999999999999</v>
      </c>
      <c r="AL19265">
        <v>-0.16542000000000001</v>
      </c>
      <c r="AM19265">
        <v>0.29008</v>
      </c>
      <c r="AN19265">
        <v>0.23346</v>
      </c>
      <c r="AO19265" s="1">
        <v>0.21267</v>
      </c>
      <c r="AP19265">
        <v>0.28121000000000002</v>
      </c>
    </row>
    <row r="19266" spans="1:42">
      <c r="A19266" s="3" t="s">
        <v>45956</v>
      </c>
      <c r="B19266" s="2">
        <v>0.08</v>
      </c>
      <c r="C19266">
        <v>0.59</v>
      </c>
      <c r="D19266" s="1">
        <v>-0.51</v>
      </c>
      <c r="E19266">
        <v>0.11196</v>
      </c>
      <c r="F19266">
        <v>9.98E-2</v>
      </c>
      <c r="G19266">
        <v>0.14141999999999999</v>
      </c>
      <c r="H19266" s="1">
        <v>-2.8070000000000001E-2</v>
      </c>
      <c r="I19266">
        <v>0.21274000000000001</v>
      </c>
      <c r="J19266">
        <v>0.16453000000000001</v>
      </c>
      <c r="K19266">
        <v>-4.8210000000000003E-2</v>
      </c>
      <c r="L19266">
        <v>4.1610945105153947</v>
      </c>
      <c r="M19266" s="1">
        <v>1.749504059424664E-3</v>
      </c>
      <c r="N19266">
        <v>0.16583999999999999</v>
      </c>
      <c r="O19266">
        <v>0.11763</v>
      </c>
      <c r="P19266" t="s">
        <v>45957</v>
      </c>
      <c r="Q19266" s="1" t="s">
        <v>45958</v>
      </c>
      <c r="R19266">
        <v>0.25183</v>
      </c>
      <c r="S19266">
        <v>0.20362</v>
      </c>
      <c r="T19266">
        <v>3.057212558231801</v>
      </c>
      <c r="U19266" s="1">
        <v>2.7508300585793864E-2</v>
      </c>
      <c r="X19266" t="s">
        <v>82</v>
      </c>
      <c r="Y19266" s="1" t="s">
        <v>82</v>
      </c>
      <c r="Z19266">
        <v>0.25452999999999998</v>
      </c>
      <c r="AB19266">
        <v>0.22015999999999999</v>
      </c>
      <c r="AC19266">
        <v>0.11342000000000001</v>
      </c>
      <c r="AE19266">
        <v>-2.9690000000000001E-2</v>
      </c>
      <c r="AF19266" s="1">
        <v>2.971E-2</v>
      </c>
      <c r="AG19266">
        <v>0.28254000000000001</v>
      </c>
      <c r="AI19266">
        <v>-0.14157</v>
      </c>
      <c r="AJ19266">
        <v>6.8290000000000003E-2</v>
      </c>
      <c r="AK19266">
        <v>0.30087999999999998</v>
      </c>
      <c r="AL19266">
        <v>0.38878000000000001</v>
      </c>
      <c r="AN19266">
        <v>0.32279999999999998</v>
      </c>
    </row>
    <row r="19267" spans="1:42" hidden="1">
      <c r="A19267" s="3" t="s">
        <v>17284</v>
      </c>
      <c r="B19267" s="2">
        <v>0.71</v>
      </c>
      <c r="C19267">
        <v>0.75</v>
      </c>
      <c r="D19267" s="1">
        <v>-4.0000000000000036E-2</v>
      </c>
      <c r="E19267">
        <v>-2.921E-2</v>
      </c>
      <c r="F19267">
        <v>-6.8010000000000001E-2</v>
      </c>
      <c r="G19267">
        <v>-3.8449999999999998E-2</v>
      </c>
      <c r="H19267" s="1">
        <v>0.20175000000000001</v>
      </c>
      <c r="I19267">
        <v>-2.921E-2</v>
      </c>
      <c r="J19267">
        <v>-0.12848000000000001</v>
      </c>
      <c r="K19267">
        <v>-9.9269999999999997E-2</v>
      </c>
      <c r="L19267">
        <v>-0.43287281012025541</v>
      </c>
      <c r="M19267" s="1">
        <v>0.67493447458133793</v>
      </c>
      <c r="N19267">
        <v>-6.8010000000000001E-2</v>
      </c>
      <c r="O19267">
        <v>-0.16728000000000001</v>
      </c>
      <c r="P19267" t="s">
        <v>17285</v>
      </c>
      <c r="Q19267" s="1" t="s">
        <v>17286</v>
      </c>
      <c r="R19267">
        <v>-3.8449999999999998E-2</v>
      </c>
      <c r="S19267">
        <v>-0.13771</v>
      </c>
      <c r="T19267">
        <v>-0.24237339144531261</v>
      </c>
      <c r="U19267" s="1">
        <v>0.82402004567635778</v>
      </c>
      <c r="V19267">
        <v>0.20175000000000001</v>
      </c>
      <c r="W19267">
        <v>0.10248</v>
      </c>
      <c r="X19267" t="s">
        <v>82</v>
      </c>
      <c r="Y19267" s="1" t="s">
        <v>82</v>
      </c>
      <c r="Z19267">
        <v>-0.28282000000000002</v>
      </c>
      <c r="AA19267">
        <v>-0.12772</v>
      </c>
      <c r="AC19267">
        <v>-5.2240000000000002E-2</v>
      </c>
      <c r="AD19267">
        <v>-0.26194000000000001</v>
      </c>
      <c r="AF19267" s="1">
        <v>-0.11168</v>
      </c>
      <c r="AH19267">
        <v>-0.56359000000000004</v>
      </c>
      <c r="AM19267">
        <v>-0.18995000000000001</v>
      </c>
      <c r="AN19267">
        <v>6.5750000000000003E-2</v>
      </c>
      <c r="AO19267" s="1">
        <v>0.13694000000000001</v>
      </c>
      <c r="AP19267">
        <v>0.10248</v>
      </c>
    </row>
    <row r="19268" spans="1:42" hidden="1">
      <c r="A19268" s="3" t="s">
        <v>15827</v>
      </c>
      <c r="B19268" s="2">
        <v>0.7</v>
      </c>
      <c r="C19268">
        <v>0.72</v>
      </c>
      <c r="D19268" s="1">
        <v>-2.0000000000000018E-2</v>
      </c>
      <c r="E19268">
        <v>-3.4610000000000002E-2</v>
      </c>
      <c r="F19268">
        <v>5.5849999999999997E-2</v>
      </c>
      <c r="G19268">
        <v>-7.9170000000000004E-2</v>
      </c>
      <c r="H19268" s="1">
        <v>-0.30867</v>
      </c>
      <c r="I19268">
        <v>-3.4610000000000002E-2</v>
      </c>
      <c r="J19268">
        <v>-0.1222</v>
      </c>
      <c r="K19268">
        <v>-8.7590000000000001E-2</v>
      </c>
      <c r="L19268">
        <v>-0.65696587628261938</v>
      </c>
      <c r="M19268" s="1">
        <v>0.52691897415033551</v>
      </c>
      <c r="N19268">
        <v>5.5849999999999997E-2</v>
      </c>
      <c r="O19268">
        <v>-3.1739999999999997E-2</v>
      </c>
      <c r="P19268" t="s">
        <v>15828</v>
      </c>
      <c r="Q19268" s="1" t="s">
        <v>15829</v>
      </c>
      <c r="R19268">
        <v>-7.9170000000000004E-2</v>
      </c>
      <c r="S19268">
        <v>-0.16675999999999999</v>
      </c>
      <c r="T19268">
        <v>-1.1467968131300275</v>
      </c>
      <c r="U19268" s="1">
        <v>0.3326569925285377</v>
      </c>
      <c r="V19268">
        <v>-0.30867</v>
      </c>
      <c r="W19268">
        <v>-0.39626</v>
      </c>
      <c r="X19268" t="s">
        <v>82</v>
      </c>
      <c r="Y19268" s="1" t="s">
        <v>82</v>
      </c>
      <c r="Z19268">
        <v>-3.8580000000000003E-2</v>
      </c>
      <c r="AA19268">
        <v>6.4240000000000005E-2</v>
      </c>
      <c r="AC19268">
        <v>-0.16653999999999999</v>
      </c>
      <c r="AD19268">
        <v>0.12383</v>
      </c>
      <c r="AF19268" s="1">
        <v>-0.14166999999999999</v>
      </c>
      <c r="AH19268">
        <v>-0.28866999999999998</v>
      </c>
      <c r="AM19268">
        <v>4.2999999999999999E-4</v>
      </c>
      <c r="AN19268">
        <v>-0.11006000000000001</v>
      </c>
      <c r="AO19268" s="1">
        <v>-0.26874999999999999</v>
      </c>
      <c r="AP19268">
        <v>-0.39626</v>
      </c>
    </row>
    <row r="19269" spans="1:42">
      <c r="A19269" s="3" t="s">
        <v>45905</v>
      </c>
      <c r="B19269" s="2">
        <v>0.04</v>
      </c>
      <c r="C19269">
        <v>0.42</v>
      </c>
      <c r="D19269" s="1">
        <v>-0.38</v>
      </c>
      <c r="E19269">
        <v>0.11082</v>
      </c>
      <c r="F19269">
        <v>-4.0509999999999997E-2</v>
      </c>
      <c r="G19269">
        <v>0.11015999999999999</v>
      </c>
      <c r="H19269" s="1">
        <v>1.7350000000000001E-2</v>
      </c>
      <c r="I19269">
        <v>0.21278</v>
      </c>
      <c r="J19269">
        <v>0.20812</v>
      </c>
      <c r="K19269">
        <v>-4.6600000000000001E-3</v>
      </c>
      <c r="L19269">
        <v>2.9393241784847075</v>
      </c>
      <c r="M19269" s="1">
        <v>3.1567270448129341E-2</v>
      </c>
      <c r="P19269" t="s">
        <v>82</v>
      </c>
      <c r="Q19269" s="1" t="s">
        <v>82</v>
      </c>
      <c r="R19269">
        <v>0.21278</v>
      </c>
      <c r="S19269">
        <v>0.20812</v>
      </c>
      <c r="T19269">
        <v>2.9393241784847075</v>
      </c>
      <c r="U19269" s="1">
        <v>3.1567270448129341E-2</v>
      </c>
      <c r="X19269" t="s">
        <v>82</v>
      </c>
      <c r="Y19269" s="1" t="s">
        <v>82</v>
      </c>
      <c r="AG19269">
        <v>0.2412</v>
      </c>
      <c r="AI19269">
        <v>0.52832999999999997</v>
      </c>
      <c r="AJ19269">
        <v>0.22938</v>
      </c>
      <c r="AK19269">
        <v>0.10100000000000001</v>
      </c>
      <c r="AL19269">
        <v>2.7220000000000001E-2</v>
      </c>
      <c r="AN19269">
        <v>0.12157999999999999</v>
      </c>
    </row>
    <row r="19270" spans="1:42" hidden="1">
      <c r="A19270" s="3" t="s">
        <v>46999</v>
      </c>
      <c r="B19270" s="2">
        <v>0</v>
      </c>
      <c r="C19270">
        <v>0.01</v>
      </c>
      <c r="D19270" s="1">
        <v>-0.01</v>
      </c>
      <c r="E19270">
        <v>0.15659999999999999</v>
      </c>
      <c r="G19270">
        <v>0.15659999999999999</v>
      </c>
      <c r="I19270">
        <v>0.15659999999999999</v>
      </c>
      <c r="J19270">
        <v>0.38017000000000001</v>
      </c>
      <c r="K19270">
        <v>0.22356999999999999</v>
      </c>
      <c r="L19270">
        <v>1.2049073484355042</v>
      </c>
      <c r="M19270" s="1">
        <v>0.28141183257284869</v>
      </c>
      <c r="P19270" t="s">
        <v>82</v>
      </c>
      <c r="Q19270" s="1" t="s">
        <v>82</v>
      </c>
      <c r="R19270">
        <v>0.15659999999999999</v>
      </c>
      <c r="S19270">
        <v>0.38017000000000001</v>
      </c>
      <c r="T19270">
        <v>1.2049073484355044</v>
      </c>
      <c r="U19270" s="1">
        <v>0.28141183257284852</v>
      </c>
      <c r="X19270" t="s">
        <v>82</v>
      </c>
      <c r="Y19270" s="1" t="s">
        <v>82</v>
      </c>
      <c r="AG19270">
        <v>0.1178</v>
      </c>
      <c r="AI19270">
        <v>0.25407999999999997</v>
      </c>
      <c r="AJ19270">
        <v>0.36882999999999999</v>
      </c>
      <c r="AK19270">
        <v>0.87548999999999999</v>
      </c>
      <c r="AL19270">
        <v>4.2349999999999999E-2</v>
      </c>
      <c r="AN19270">
        <v>0.62244999999999995</v>
      </c>
    </row>
    <row r="19271" spans="1:42">
      <c r="A19271" s="3" t="s">
        <v>45597</v>
      </c>
      <c r="B19271" s="2">
        <v>0.15</v>
      </c>
      <c r="C19271">
        <v>0.76</v>
      </c>
      <c r="D19271" s="1">
        <v>-0.61</v>
      </c>
      <c r="E19271">
        <v>0.10468</v>
      </c>
      <c r="F19271">
        <v>0.13633000000000001</v>
      </c>
      <c r="G19271">
        <v>7.4179999999999996E-2</v>
      </c>
      <c r="H19271" s="1">
        <v>-1.6809999999999999E-2</v>
      </c>
      <c r="I19271">
        <v>0.21321000000000001</v>
      </c>
      <c r="J19271">
        <v>0.10700999999999999</v>
      </c>
      <c r="K19271">
        <v>-0.1062</v>
      </c>
      <c r="L19271">
        <v>6.7353444886021192</v>
      </c>
      <c r="M19271" s="1">
        <v>2.3958208771834174E-5</v>
      </c>
      <c r="N19271">
        <v>0.28142</v>
      </c>
      <c r="O19271">
        <v>0.17521999999999999</v>
      </c>
      <c r="P19271" t="s">
        <v>45598</v>
      </c>
      <c r="Q19271" s="1" t="s">
        <v>45599</v>
      </c>
      <c r="R19271">
        <v>0.15636</v>
      </c>
      <c r="S19271">
        <v>5.0160000000000003E-2</v>
      </c>
      <c r="T19271">
        <v>3.6503487301209545</v>
      </c>
      <c r="U19271" s="1">
        <v>1.2739931813443081E-2</v>
      </c>
      <c r="X19271" t="s">
        <v>82</v>
      </c>
      <c r="Y19271" s="1" t="s">
        <v>82</v>
      </c>
      <c r="Z19271">
        <v>0.22175</v>
      </c>
      <c r="AB19271">
        <v>0.13691999999999999</v>
      </c>
      <c r="AC19271">
        <v>0.17044000000000001</v>
      </c>
      <c r="AE19271">
        <v>0.13547999999999999</v>
      </c>
      <c r="AF19271" s="1">
        <v>0.21151</v>
      </c>
      <c r="AG19271">
        <v>-3.7359999999999997E-2</v>
      </c>
      <c r="AI19271">
        <v>1.4930000000000001E-2</v>
      </c>
      <c r="AJ19271">
        <v>0.21240999999999999</v>
      </c>
      <c r="AK19271">
        <v>-6.9409999999999999E-2</v>
      </c>
      <c r="AL19271">
        <v>9.6409999999999996E-2</v>
      </c>
      <c r="AN19271">
        <v>8.4010000000000001E-2</v>
      </c>
    </row>
    <row r="19272" spans="1:42">
      <c r="A19272" s="3" t="s">
        <v>46471</v>
      </c>
      <c r="B19272" s="2">
        <v>0.02</v>
      </c>
      <c r="C19272">
        <v>0.17</v>
      </c>
      <c r="D19272" s="1">
        <v>-0.15000000000000002</v>
      </c>
      <c r="E19272">
        <v>0.12637000000000001</v>
      </c>
      <c r="F19272">
        <v>1.2880000000000001E-2</v>
      </c>
      <c r="G19272">
        <v>0.15396000000000001</v>
      </c>
      <c r="H19272" s="1">
        <v>4.2209999999999998E-2</v>
      </c>
      <c r="I19272">
        <v>0.21329000000000001</v>
      </c>
      <c r="J19272">
        <v>0.27916000000000002</v>
      </c>
      <c r="K19272">
        <v>6.5869999999999998E-2</v>
      </c>
      <c r="L19272">
        <v>3.138958856497037</v>
      </c>
      <c r="M19272" s="1">
        <v>2.469943177925242E-2</v>
      </c>
      <c r="P19272" t="s">
        <v>82</v>
      </c>
      <c r="Q19272" s="1" t="s">
        <v>82</v>
      </c>
      <c r="R19272">
        <v>0.21329000000000001</v>
      </c>
      <c r="S19272">
        <v>0.27916000000000002</v>
      </c>
      <c r="T19272">
        <v>3.138958856497037</v>
      </c>
      <c r="U19272" s="1">
        <v>2.4699431779252403E-2</v>
      </c>
      <c r="X19272" t="s">
        <v>82</v>
      </c>
      <c r="Y19272" s="1" t="s">
        <v>82</v>
      </c>
      <c r="AG19272">
        <v>0.16900999999999999</v>
      </c>
      <c r="AI19272">
        <v>0.28243000000000001</v>
      </c>
      <c r="AJ19272">
        <v>0.60224999999999995</v>
      </c>
      <c r="AK19272">
        <v>0.15332999999999999</v>
      </c>
      <c r="AL19272">
        <v>0.22838</v>
      </c>
      <c r="AN19272">
        <v>0.23955000000000001</v>
      </c>
    </row>
    <row r="19273" spans="1:42">
      <c r="A19273" s="3" t="s">
        <v>45292</v>
      </c>
      <c r="B19273" s="2">
        <v>0.12</v>
      </c>
      <c r="C19273">
        <v>0.72</v>
      </c>
      <c r="D19273" s="1">
        <v>-0.6</v>
      </c>
      <c r="E19273">
        <v>9.9260000000000001E-2</v>
      </c>
      <c r="F19273">
        <v>8.8699999999999994E-3</v>
      </c>
      <c r="G19273">
        <v>8.0820000000000003E-2</v>
      </c>
      <c r="H19273" s="1">
        <v>-4.3540000000000002E-2</v>
      </c>
      <c r="I19273">
        <v>0.21335000000000001</v>
      </c>
      <c r="J19273">
        <v>0.12605</v>
      </c>
      <c r="K19273">
        <v>-8.7309999999999999E-2</v>
      </c>
      <c r="L19273">
        <v>2.6932928407188585</v>
      </c>
      <c r="M19273" s="1">
        <v>4.221264595875325E-2</v>
      </c>
      <c r="P19273" t="s">
        <v>82</v>
      </c>
      <c r="Q19273" s="1" t="s">
        <v>82</v>
      </c>
      <c r="R19273">
        <v>0.21335000000000001</v>
      </c>
      <c r="S19273">
        <v>0.12605</v>
      </c>
      <c r="T19273">
        <v>2.6932928407188585</v>
      </c>
      <c r="U19273" s="1">
        <v>4.221264595875325E-2</v>
      </c>
      <c r="X19273" t="s">
        <v>82</v>
      </c>
      <c r="Y19273" s="1" t="s">
        <v>82</v>
      </c>
      <c r="AG19273">
        <v>3.7819999999999999E-2</v>
      </c>
      <c r="AI19273">
        <v>0.38109999999999999</v>
      </c>
      <c r="AJ19273">
        <v>-5.4379999999999998E-2</v>
      </c>
      <c r="AK19273">
        <v>0.12066</v>
      </c>
      <c r="AL19273">
        <v>-6.5329999999999999E-2</v>
      </c>
      <c r="AN19273">
        <v>0.33640999999999999</v>
      </c>
    </row>
    <row r="19274" spans="1:42">
      <c r="A19274" s="3" t="s">
        <v>47532</v>
      </c>
      <c r="B19274" s="2">
        <v>0.01</v>
      </c>
      <c r="C19274">
        <v>0.15</v>
      </c>
      <c r="D19274" s="1">
        <v>-0.13999999999999999</v>
      </c>
      <c r="E19274">
        <v>0.21401999999999999</v>
      </c>
      <c r="F19274">
        <v>0.19599</v>
      </c>
      <c r="G19274">
        <v>0.22905</v>
      </c>
      <c r="I19274">
        <v>0.21401999999999999</v>
      </c>
      <c r="J19274">
        <v>0.28767999999999999</v>
      </c>
      <c r="K19274">
        <v>7.3649999999999993E-2</v>
      </c>
      <c r="L19274">
        <v>3.9413762490619821</v>
      </c>
      <c r="M19274" s="1">
        <v>2.4872189242286426E-3</v>
      </c>
      <c r="N19274">
        <v>0.19599</v>
      </c>
      <c r="O19274">
        <v>0.26963999999999999</v>
      </c>
      <c r="P19274" t="s">
        <v>47533</v>
      </c>
      <c r="Q19274" s="1" t="s">
        <v>47534</v>
      </c>
      <c r="R19274">
        <v>0.22905</v>
      </c>
      <c r="S19274">
        <v>0.30270999999999998</v>
      </c>
      <c r="T19274">
        <v>3.007825167679687</v>
      </c>
      <c r="U19274" s="1">
        <v>2.8790374842188344E-2</v>
      </c>
      <c r="X19274" t="s">
        <v>82</v>
      </c>
      <c r="Y19274" s="1" t="s">
        <v>82</v>
      </c>
      <c r="Z19274">
        <v>0.31143999999999999</v>
      </c>
      <c r="AB19274">
        <v>0.49081000000000002</v>
      </c>
      <c r="AC19274">
        <v>0.31431999999999999</v>
      </c>
      <c r="AE19274">
        <v>-2.7230000000000001E-2</v>
      </c>
      <c r="AF19274" s="1">
        <v>0.25885999999999998</v>
      </c>
      <c r="AG19274">
        <v>0.24990999999999999</v>
      </c>
      <c r="AI19274">
        <v>9.9330000000000002E-2</v>
      </c>
      <c r="AJ19274">
        <v>0.19752</v>
      </c>
      <c r="AK19274">
        <v>0.64127999999999996</v>
      </c>
      <c r="AL19274">
        <v>0.34090999999999999</v>
      </c>
      <c r="AN19274">
        <v>0.28728999999999999</v>
      </c>
    </row>
    <row r="19275" spans="1:42">
      <c r="A19275" s="3" t="s">
        <v>45825</v>
      </c>
      <c r="B19275" s="2">
        <v>0.13</v>
      </c>
      <c r="C19275">
        <v>0.73</v>
      </c>
      <c r="D19275" s="1">
        <v>-0.6</v>
      </c>
      <c r="E19275">
        <v>0.10886999999999999</v>
      </c>
      <c r="F19275">
        <v>2.0709999999999999E-2</v>
      </c>
      <c r="G19275">
        <v>0.10484</v>
      </c>
      <c r="H19275" s="1">
        <v>-3.3459999999999997E-2</v>
      </c>
      <c r="I19275">
        <v>0.21412999999999999</v>
      </c>
      <c r="J19275">
        <v>0.12103</v>
      </c>
      <c r="K19275">
        <v>-9.3100000000000002E-2</v>
      </c>
      <c r="L19275">
        <v>3.2643652352772943</v>
      </c>
      <c r="M19275" s="1">
        <v>2.0643270945770509E-2</v>
      </c>
      <c r="P19275" t="s">
        <v>82</v>
      </c>
      <c r="Q19275" s="1" t="s">
        <v>82</v>
      </c>
      <c r="R19275">
        <v>0.21412999999999999</v>
      </c>
      <c r="S19275">
        <v>0.12103</v>
      </c>
      <c r="T19275">
        <v>3.2643652352772943</v>
      </c>
      <c r="U19275" s="1">
        <v>2.0643270945770509E-2</v>
      </c>
      <c r="X19275" t="s">
        <v>82</v>
      </c>
      <c r="Y19275" s="1" t="s">
        <v>82</v>
      </c>
      <c r="AG19275">
        <v>0.11844</v>
      </c>
      <c r="AI19275">
        <v>-4.6309999999999997E-2</v>
      </c>
      <c r="AJ19275">
        <v>0.28803000000000001</v>
      </c>
      <c r="AK19275">
        <v>0.10663</v>
      </c>
      <c r="AL19275">
        <v>-5.6550000000000003E-2</v>
      </c>
      <c r="AN19275">
        <v>0.31594</v>
      </c>
    </row>
    <row r="19276" spans="1:42" hidden="1">
      <c r="A19276" s="3" t="s">
        <v>38325</v>
      </c>
      <c r="B19276" s="2">
        <v>0.1</v>
      </c>
      <c r="C19276">
        <v>0.09</v>
      </c>
      <c r="D19276" s="1">
        <v>1.0000000000000009E-2</v>
      </c>
      <c r="E19276">
        <v>4.231E-2</v>
      </c>
      <c r="F19276">
        <v>0.17168</v>
      </c>
      <c r="G19276">
        <v>-0.12297</v>
      </c>
      <c r="H19276" s="1">
        <v>5.6570000000000002E-2</v>
      </c>
      <c r="I19276">
        <v>4.231E-2</v>
      </c>
      <c r="J19276">
        <v>0.14513000000000001</v>
      </c>
      <c r="K19276">
        <v>0.10281999999999999</v>
      </c>
      <c r="L19276">
        <v>0.68791687772885179</v>
      </c>
      <c r="M19276" s="1">
        <v>0.50813510200244338</v>
      </c>
      <c r="N19276">
        <v>0.17168</v>
      </c>
      <c r="O19276">
        <v>0.27450000000000002</v>
      </c>
      <c r="P19276" t="s">
        <v>38326</v>
      </c>
      <c r="Q19276" s="1" t="s">
        <v>38327</v>
      </c>
      <c r="R19276">
        <v>-0.12297</v>
      </c>
      <c r="S19276">
        <v>-2.0150000000000001E-2</v>
      </c>
      <c r="T19276">
        <v>-2.2233096169410755</v>
      </c>
      <c r="U19276" s="1">
        <v>0.10808407578234758</v>
      </c>
      <c r="V19276">
        <v>5.6570000000000002E-2</v>
      </c>
      <c r="W19276">
        <v>0.15939</v>
      </c>
      <c r="X19276" t="s">
        <v>82</v>
      </c>
      <c r="Y19276" s="1" t="s">
        <v>82</v>
      </c>
      <c r="Z19276">
        <v>0.24554000000000001</v>
      </c>
      <c r="AA19276">
        <v>0.46655000000000002</v>
      </c>
      <c r="AC19276">
        <v>0.11881</v>
      </c>
      <c r="AD19276">
        <v>0.41620000000000001</v>
      </c>
      <c r="AF19276" s="1">
        <v>0.12539</v>
      </c>
      <c r="AH19276">
        <v>0.11662</v>
      </c>
      <c r="AM19276">
        <v>1.507E-2</v>
      </c>
      <c r="AN19276">
        <v>-0.12862000000000001</v>
      </c>
      <c r="AO19276" s="1">
        <v>-8.3690000000000001E-2</v>
      </c>
      <c r="AP19276">
        <v>0.15939</v>
      </c>
    </row>
    <row r="19277" spans="1:42">
      <c r="A19277" s="3" t="s">
        <v>46831</v>
      </c>
      <c r="B19277" s="2">
        <v>0.03</v>
      </c>
      <c r="C19277">
        <v>0.38</v>
      </c>
      <c r="D19277" s="1">
        <v>-0.35</v>
      </c>
      <c r="E19277">
        <v>0.14534</v>
      </c>
      <c r="F19277">
        <v>5.1130000000000002E-2</v>
      </c>
      <c r="G19277">
        <v>0.15260000000000001</v>
      </c>
      <c r="H19277" s="1">
        <v>0.14152000000000001</v>
      </c>
      <c r="I19277">
        <v>0.21460000000000001</v>
      </c>
      <c r="J19277">
        <v>0.22166</v>
      </c>
      <c r="K19277">
        <v>7.0600000000000003E-3</v>
      </c>
      <c r="L19277">
        <v>5.38658265417041</v>
      </c>
      <c r="M19277" s="1">
        <v>2.3053045655207316E-3</v>
      </c>
      <c r="P19277" t="s">
        <v>82</v>
      </c>
      <c r="Q19277" s="1" t="s">
        <v>82</v>
      </c>
      <c r="R19277">
        <v>0.21460000000000001</v>
      </c>
      <c r="S19277">
        <v>0.22166</v>
      </c>
      <c r="T19277">
        <v>5.3865826541704109</v>
      </c>
      <c r="U19277" s="1">
        <v>2.3053045655207294E-3</v>
      </c>
      <c r="X19277" t="s">
        <v>82</v>
      </c>
      <c r="Y19277" s="1" t="s">
        <v>82</v>
      </c>
      <c r="AG19277">
        <v>0.20241000000000001</v>
      </c>
      <c r="AI19277">
        <v>0.28514</v>
      </c>
      <c r="AJ19277">
        <v>0.10881</v>
      </c>
      <c r="AK19277">
        <v>0.15196999999999999</v>
      </c>
      <c r="AL19277">
        <v>0.37486000000000003</v>
      </c>
      <c r="AN19277">
        <v>0.20674000000000001</v>
      </c>
    </row>
    <row r="19278" spans="1:42" hidden="1">
      <c r="A19278" s="3" t="s">
        <v>43587</v>
      </c>
      <c r="B19278" s="2">
        <v>0.02</v>
      </c>
      <c r="C19278">
        <v>0.01</v>
      </c>
      <c r="D19278" s="1">
        <v>0.01</v>
      </c>
      <c r="E19278">
        <v>7.7499999999999999E-2</v>
      </c>
      <c r="G19278">
        <v>7.7499999999999999E-2</v>
      </c>
      <c r="I19278">
        <v>7.7499999999999999E-2</v>
      </c>
      <c r="J19278">
        <v>0.26865</v>
      </c>
      <c r="K19278">
        <v>0.19114999999999999</v>
      </c>
      <c r="L19278">
        <v>0.76629262009062282</v>
      </c>
      <c r="M19278" s="1">
        <v>0.47668190592704096</v>
      </c>
      <c r="P19278" t="s">
        <v>82</v>
      </c>
      <c r="Q19278" s="1" t="s">
        <v>82</v>
      </c>
      <c r="R19278">
        <v>7.7499999999999999E-2</v>
      </c>
      <c r="S19278">
        <v>0.26865</v>
      </c>
      <c r="T19278">
        <v>0.76629262009062338</v>
      </c>
      <c r="U19278" s="1">
        <v>0.47668190592704068</v>
      </c>
      <c r="X19278" t="s">
        <v>82</v>
      </c>
      <c r="Y19278" s="1" t="s">
        <v>82</v>
      </c>
      <c r="AG19278">
        <v>0.38562000000000002</v>
      </c>
      <c r="AI19278">
        <v>0.10478</v>
      </c>
      <c r="AJ19278">
        <v>1.0200000000000001E-3</v>
      </c>
      <c r="AK19278">
        <v>0.14373</v>
      </c>
      <c r="AL19278">
        <v>0.68313000000000001</v>
      </c>
      <c r="AN19278">
        <v>0.29361999999999999</v>
      </c>
    </row>
    <row r="19279" spans="1:42">
      <c r="A19279" s="3" t="s">
        <v>47535</v>
      </c>
      <c r="B19279" s="2">
        <v>0.11</v>
      </c>
      <c r="C19279">
        <v>0.69</v>
      </c>
      <c r="D19279" s="1">
        <v>-0.57999999999999996</v>
      </c>
      <c r="E19279">
        <v>0.21473</v>
      </c>
      <c r="F19279">
        <v>8.2489999999999994E-2</v>
      </c>
      <c r="G19279">
        <v>0.32494000000000001</v>
      </c>
      <c r="I19279">
        <v>0.21473</v>
      </c>
      <c r="J19279">
        <v>0.13655</v>
      </c>
      <c r="K19279">
        <v>-7.8189999999999996E-2</v>
      </c>
      <c r="L19279">
        <v>3.5035012485290111</v>
      </c>
      <c r="M19279" s="1">
        <v>5.3881726052337669E-3</v>
      </c>
      <c r="N19279">
        <v>8.2489999999999994E-2</v>
      </c>
      <c r="O19279">
        <v>4.3E-3</v>
      </c>
      <c r="P19279" t="s">
        <v>47536</v>
      </c>
      <c r="Q19279" s="1" t="s">
        <v>47537</v>
      </c>
      <c r="R19279">
        <v>0.32494000000000001</v>
      </c>
      <c r="S19279">
        <v>0.24675</v>
      </c>
      <c r="T19279">
        <v>4.0142709832084904</v>
      </c>
      <c r="U19279" s="1">
        <v>9.752890886411238E-3</v>
      </c>
      <c r="X19279" t="s">
        <v>82</v>
      </c>
      <c r="Y19279" s="1" t="s">
        <v>82</v>
      </c>
      <c r="Z19279">
        <v>-0.11564000000000001</v>
      </c>
      <c r="AB19279">
        <v>-0.12027</v>
      </c>
      <c r="AC19279">
        <v>6.2140000000000001E-2</v>
      </c>
      <c r="AE19279">
        <v>0.10765</v>
      </c>
      <c r="AF19279" s="1">
        <v>8.7620000000000003E-2</v>
      </c>
      <c r="AG19279">
        <v>0.11065999999999999</v>
      </c>
      <c r="AI19279">
        <v>0.18740000000000001</v>
      </c>
      <c r="AJ19279">
        <v>0.41704000000000002</v>
      </c>
      <c r="AK19279">
        <v>0.53779999999999994</v>
      </c>
      <c r="AL19279">
        <v>0.22203999999999999</v>
      </c>
      <c r="AN19279">
        <v>5.5799999999999999E-3</v>
      </c>
    </row>
    <row r="19280" spans="1:42">
      <c r="A19280" s="3" t="s">
        <v>46513</v>
      </c>
      <c r="B19280" s="2">
        <v>0.08</v>
      </c>
      <c r="C19280">
        <v>0.62</v>
      </c>
      <c r="D19280" s="1">
        <v>-0.54</v>
      </c>
      <c r="E19280">
        <v>0.12894</v>
      </c>
      <c r="F19280">
        <v>-2.1000000000000001E-4</v>
      </c>
      <c r="G19280">
        <v>0.1482</v>
      </c>
      <c r="H19280" s="1">
        <v>-2.9199999999999999E-3</v>
      </c>
      <c r="I19280">
        <v>0.21476000000000001</v>
      </c>
      <c r="J19280">
        <v>0.15948999999999999</v>
      </c>
      <c r="K19280">
        <v>-5.527E-2</v>
      </c>
      <c r="L19280">
        <v>2.5561511748259274</v>
      </c>
      <c r="M19280" s="1">
        <v>4.8714742051827763E-2</v>
      </c>
      <c r="P19280" t="s">
        <v>82</v>
      </c>
      <c r="Q19280" s="1" t="s">
        <v>82</v>
      </c>
      <c r="R19280">
        <v>0.21476000000000001</v>
      </c>
      <c r="S19280">
        <v>0.15948999999999999</v>
      </c>
      <c r="T19280">
        <v>2.5561511748259274</v>
      </c>
      <c r="U19280" s="1">
        <v>4.8714742051827728E-2</v>
      </c>
      <c r="X19280" t="s">
        <v>82</v>
      </c>
      <c r="Y19280" s="1" t="s">
        <v>82</v>
      </c>
      <c r="AG19280">
        <v>0.11008</v>
      </c>
      <c r="AI19280">
        <v>-0.10679</v>
      </c>
      <c r="AJ19280">
        <v>0.20729</v>
      </c>
      <c r="AK19280">
        <v>8.2900000000000005E-3</v>
      </c>
      <c r="AL19280">
        <v>0.26778999999999997</v>
      </c>
      <c r="AN19280">
        <v>0.47031000000000001</v>
      </c>
    </row>
    <row r="19281" spans="1:42">
      <c r="A19281" s="3" t="s">
        <v>44180</v>
      </c>
      <c r="B19281" s="2">
        <v>0.04</v>
      </c>
      <c r="C19281">
        <v>0.4</v>
      </c>
      <c r="D19281" s="1">
        <v>-0.36000000000000004</v>
      </c>
      <c r="E19281">
        <v>8.4330000000000002E-2</v>
      </c>
      <c r="F19281">
        <v>-7.9119999999999996E-2</v>
      </c>
      <c r="G19281">
        <v>8.9099999999999999E-2</v>
      </c>
      <c r="H19281" s="1">
        <v>-9.2460000000000001E-2</v>
      </c>
      <c r="I19281">
        <v>0.21476000000000001</v>
      </c>
      <c r="J19281">
        <v>0.21687000000000001</v>
      </c>
      <c r="K19281">
        <v>2.1099999999999999E-3</v>
      </c>
      <c r="L19281">
        <v>2.5965805654798642</v>
      </c>
      <c r="M19281" s="1">
        <v>4.6488224048450467E-2</v>
      </c>
      <c r="P19281" t="s">
        <v>82</v>
      </c>
      <c r="Q19281" s="1" t="s">
        <v>82</v>
      </c>
      <c r="R19281">
        <v>0.21476000000000001</v>
      </c>
      <c r="S19281">
        <v>0.21687000000000001</v>
      </c>
      <c r="T19281">
        <v>2.5965805654798642</v>
      </c>
      <c r="U19281" s="1">
        <v>4.6488224048450467E-2</v>
      </c>
      <c r="X19281" t="s">
        <v>82</v>
      </c>
      <c r="Y19281" s="1" t="s">
        <v>82</v>
      </c>
      <c r="AG19281">
        <v>0.20388000000000001</v>
      </c>
      <c r="AI19281">
        <v>-1.5650000000000001E-2</v>
      </c>
      <c r="AJ19281">
        <v>0.58304999999999996</v>
      </c>
      <c r="AK19281">
        <v>0.24484</v>
      </c>
      <c r="AL19281">
        <v>0.1244</v>
      </c>
      <c r="AN19281">
        <v>0.16066</v>
      </c>
    </row>
    <row r="19282" spans="1:42" hidden="1">
      <c r="A19282" s="3" t="s">
        <v>37386</v>
      </c>
      <c r="B19282" s="2">
        <v>0.1</v>
      </c>
      <c r="C19282">
        <v>0.09</v>
      </c>
      <c r="D19282" s="1">
        <v>1.0000000000000009E-2</v>
      </c>
      <c r="E19282">
        <v>3.7929999999999998E-2</v>
      </c>
      <c r="F19282">
        <v>0.12249</v>
      </c>
      <c r="G19282">
        <v>7.1799999999999998E-3</v>
      </c>
      <c r="H19282" s="1">
        <v>-0.10813</v>
      </c>
      <c r="I19282">
        <v>3.7929999999999998E-2</v>
      </c>
      <c r="J19282">
        <v>0.13983000000000001</v>
      </c>
      <c r="K19282">
        <v>0.1019</v>
      </c>
      <c r="L19282">
        <v>0.77947594891759786</v>
      </c>
      <c r="M19282" s="1">
        <v>0.44813373342589025</v>
      </c>
      <c r="N19282">
        <v>0.12249</v>
      </c>
      <c r="O19282">
        <v>0.22439000000000001</v>
      </c>
      <c r="P19282" t="s">
        <v>37387</v>
      </c>
      <c r="Q19282" s="1" t="s">
        <v>37388</v>
      </c>
      <c r="R19282">
        <v>7.1799999999999998E-3</v>
      </c>
      <c r="S19282">
        <v>0.10908</v>
      </c>
      <c r="T19282">
        <v>0.10514433228772613</v>
      </c>
      <c r="U19282" s="1">
        <v>0.91879483302746423</v>
      </c>
      <c r="V19282">
        <v>-0.10813</v>
      </c>
      <c r="W19282">
        <v>-6.2399999999999999E-3</v>
      </c>
      <c r="X19282" t="s">
        <v>82</v>
      </c>
      <c r="Y19282" s="1" t="s">
        <v>82</v>
      </c>
      <c r="Z19282">
        <v>8.4720000000000004E-2</v>
      </c>
      <c r="AA19282">
        <v>6.2619999999999995E-2</v>
      </c>
      <c r="AC19282">
        <v>0.40926000000000001</v>
      </c>
      <c r="AD19282">
        <v>0.25185999999999997</v>
      </c>
      <c r="AF19282" s="1">
        <v>0.31347999999999998</v>
      </c>
      <c r="AG19282">
        <v>0.37346000000000001</v>
      </c>
      <c r="AH19282">
        <v>0.13381999999999999</v>
      </c>
      <c r="AI19282">
        <v>0.23291999999999999</v>
      </c>
      <c r="AJ19282">
        <v>0.29699999999999999</v>
      </c>
      <c r="AK19282">
        <v>-0.19631000000000001</v>
      </c>
      <c r="AL19282">
        <v>0.25902999999999998</v>
      </c>
      <c r="AM19282">
        <v>-0.13563</v>
      </c>
      <c r="AN19282">
        <v>9.6939999999999998E-2</v>
      </c>
      <c r="AO19282" s="1">
        <v>-7.9500000000000001E-2</v>
      </c>
      <c r="AP19282">
        <v>-6.2399999999999999E-3</v>
      </c>
    </row>
    <row r="19283" spans="1:42">
      <c r="A19283" s="3" t="s">
        <v>44967</v>
      </c>
      <c r="B19283" s="2">
        <v>0.12</v>
      </c>
      <c r="C19283">
        <v>0.73</v>
      </c>
      <c r="D19283" s="1">
        <v>-0.61</v>
      </c>
      <c r="E19283">
        <v>9.4950000000000007E-2</v>
      </c>
      <c r="F19283">
        <v>2.6450000000000001E-2</v>
      </c>
      <c r="G19283">
        <v>0.13073000000000001</v>
      </c>
      <c r="H19283" s="1">
        <v>0.1648</v>
      </c>
      <c r="I19283">
        <v>0.21482000000000001</v>
      </c>
      <c r="J19283">
        <v>0.12486999999999999</v>
      </c>
      <c r="K19283">
        <v>-8.9950000000000002E-2</v>
      </c>
      <c r="L19283">
        <v>4.1382382019191768</v>
      </c>
      <c r="M19283" s="1">
        <v>9.3000290775051557E-4</v>
      </c>
      <c r="N19283">
        <v>0.10332</v>
      </c>
      <c r="O19283">
        <v>1.337E-2</v>
      </c>
      <c r="P19283" t="s">
        <v>44968</v>
      </c>
      <c r="Q19283" s="1" t="s">
        <v>44969</v>
      </c>
      <c r="R19283">
        <v>0.25935999999999998</v>
      </c>
      <c r="S19283">
        <v>0.16941000000000001</v>
      </c>
      <c r="T19283">
        <v>3.4394907677354882</v>
      </c>
      <c r="U19283" s="1">
        <v>8.5897944456521328E-3</v>
      </c>
      <c r="V19283">
        <v>0.37141000000000002</v>
      </c>
      <c r="W19283">
        <v>0.28145999999999999</v>
      </c>
      <c r="X19283" t="s">
        <v>82</v>
      </c>
      <c r="Y19283" s="1" t="s">
        <v>82</v>
      </c>
      <c r="Z19283">
        <v>0.11466999999999999</v>
      </c>
      <c r="AA19283">
        <v>-3.9449999999999999E-2</v>
      </c>
      <c r="AC19283">
        <v>-0.10566</v>
      </c>
      <c r="AD19283">
        <v>0.13558000000000001</v>
      </c>
      <c r="AF19283" s="1">
        <v>-3.8309999999999997E-2</v>
      </c>
      <c r="AG19283">
        <v>2.5690000000000001E-2</v>
      </c>
      <c r="AH19283">
        <v>0.48144999999999999</v>
      </c>
      <c r="AI19283">
        <v>0.37674000000000002</v>
      </c>
      <c r="AJ19283">
        <v>0.33298</v>
      </c>
      <c r="AK19283">
        <v>0.25985000000000003</v>
      </c>
      <c r="AL19283">
        <v>-0.18482000000000001</v>
      </c>
      <c r="AM19283">
        <v>-5.9240000000000001E-2</v>
      </c>
      <c r="AN19283">
        <v>0.27034000000000002</v>
      </c>
      <c r="AO19283" s="1">
        <v>2.1729999999999999E-2</v>
      </c>
      <c r="AP19283">
        <v>0.28145999999999999</v>
      </c>
    </row>
    <row r="19284" spans="1:42">
      <c r="A19284" s="3" t="s">
        <v>47538</v>
      </c>
      <c r="B19284" s="2">
        <v>0.2</v>
      </c>
      <c r="C19284">
        <v>0.82</v>
      </c>
      <c r="D19284" s="1">
        <v>-0.61999999999999988</v>
      </c>
      <c r="E19284">
        <v>0.21484</v>
      </c>
      <c r="G19284">
        <v>0.21484</v>
      </c>
      <c r="I19284">
        <v>0.21484</v>
      </c>
      <c r="J19284">
        <v>7.8850000000000003E-2</v>
      </c>
      <c r="K19284">
        <v>-0.13597999999999999</v>
      </c>
      <c r="L19284">
        <v>2.9844428035251722</v>
      </c>
      <c r="M19284" s="1">
        <v>2.8269238694329322E-2</v>
      </c>
      <c r="P19284" t="s">
        <v>82</v>
      </c>
      <c r="Q19284" s="1" t="s">
        <v>82</v>
      </c>
      <c r="R19284">
        <v>0.21484</v>
      </c>
      <c r="S19284">
        <v>7.8850000000000003E-2</v>
      </c>
      <c r="T19284">
        <v>2.9844428035251718</v>
      </c>
      <c r="U19284" s="1">
        <v>2.8269238694329343E-2</v>
      </c>
      <c r="X19284" t="s">
        <v>82</v>
      </c>
      <c r="Y19284" s="1" t="s">
        <v>82</v>
      </c>
      <c r="AG19284">
        <v>0.12525</v>
      </c>
      <c r="AI19284">
        <v>8.6480000000000001E-2</v>
      </c>
      <c r="AJ19284">
        <v>0.26479999999999998</v>
      </c>
      <c r="AK19284">
        <v>-0.14044000000000001</v>
      </c>
      <c r="AL19284">
        <v>-0.1123</v>
      </c>
      <c r="AN19284">
        <v>0.24932000000000001</v>
      </c>
    </row>
    <row r="19285" spans="1:42">
      <c r="A19285" s="3" t="s">
        <v>45103</v>
      </c>
      <c r="B19285" s="2">
        <v>0.67</v>
      </c>
      <c r="C19285">
        <v>0.94</v>
      </c>
      <c r="D19285" s="1">
        <v>-0.26999999999999991</v>
      </c>
      <c r="E19285">
        <v>9.6759999999999999E-2</v>
      </c>
      <c r="F19285">
        <v>-4.3229999999999998E-2</v>
      </c>
      <c r="G19285">
        <v>9.3160000000000007E-2</v>
      </c>
      <c r="H19285" s="1">
        <v>-9.0679999999999997E-2</v>
      </c>
      <c r="I19285">
        <v>0.21487000000000001</v>
      </c>
      <c r="J19285">
        <v>-0.10864</v>
      </c>
      <c r="K19285">
        <v>-0.32351000000000002</v>
      </c>
      <c r="L19285">
        <v>4.2591002963521287</v>
      </c>
      <c r="M19285" s="1">
        <v>6.7224279969764706E-3</v>
      </c>
      <c r="P19285" t="s">
        <v>82</v>
      </c>
      <c r="Q19285" s="1" t="s">
        <v>82</v>
      </c>
      <c r="R19285">
        <v>0.21487000000000001</v>
      </c>
      <c r="S19285">
        <v>-0.10864</v>
      </c>
      <c r="T19285">
        <v>4.2591002963521287</v>
      </c>
      <c r="U19285" s="1">
        <v>6.7224279969764706E-3</v>
      </c>
      <c r="X19285" t="s">
        <v>82</v>
      </c>
      <c r="Y19285" s="1" t="s">
        <v>82</v>
      </c>
      <c r="AG19285">
        <v>-0.15811</v>
      </c>
      <c r="AI19285">
        <v>0.13084000000000001</v>
      </c>
      <c r="AJ19285">
        <v>-0.21417</v>
      </c>
      <c r="AK19285">
        <v>-0.13</v>
      </c>
      <c r="AL19285">
        <v>-0.13796</v>
      </c>
      <c r="AN19285">
        <v>-0.14244999999999999</v>
      </c>
    </row>
    <row r="19286" spans="1:42" hidden="1">
      <c r="A19286" s="3" t="s">
        <v>20619</v>
      </c>
      <c r="B19286" s="2">
        <v>0</v>
      </c>
      <c r="C19286">
        <v>0</v>
      </c>
      <c r="D19286" s="1">
        <v>0</v>
      </c>
      <c r="E19286">
        <v>-1.8079999999999999E-2</v>
      </c>
      <c r="F19286">
        <v>-7.1910000000000002E-2</v>
      </c>
      <c r="G19286">
        <v>-2.8340000000000001E-2</v>
      </c>
      <c r="H19286" s="1">
        <v>0.29208000000000001</v>
      </c>
      <c r="I19286">
        <v>-1.8079999999999999E-2</v>
      </c>
      <c r="J19286">
        <v>0.90651000000000004</v>
      </c>
      <c r="K19286">
        <v>0.92459000000000002</v>
      </c>
      <c r="L19286">
        <v>-0.31118502715460916</v>
      </c>
      <c r="M19286" s="1">
        <v>0.76209706278050759</v>
      </c>
      <c r="N19286">
        <v>-7.1910000000000002E-2</v>
      </c>
      <c r="O19286">
        <v>0.85267999999999999</v>
      </c>
      <c r="P19286" t="s">
        <v>20620</v>
      </c>
      <c r="Q19286" s="1" t="s">
        <v>20621</v>
      </c>
      <c r="R19286">
        <v>-2.8340000000000001E-2</v>
      </c>
      <c r="S19286">
        <v>0.89624999999999999</v>
      </c>
      <c r="T19286">
        <v>-0.36750307206799177</v>
      </c>
      <c r="U19286" s="1">
        <v>0.73642174852319164</v>
      </c>
      <c r="V19286">
        <v>0.29208000000000001</v>
      </c>
      <c r="W19286">
        <v>1.2166699999999999</v>
      </c>
      <c r="X19286" t="s">
        <v>82</v>
      </c>
      <c r="Y19286" s="1" t="s">
        <v>82</v>
      </c>
      <c r="Z19286">
        <v>0.71218999999999999</v>
      </c>
      <c r="AA19286">
        <v>0.75180999999999998</v>
      </c>
      <c r="AC19286">
        <v>1.0221800000000001</v>
      </c>
      <c r="AD19286">
        <v>0.73428000000000004</v>
      </c>
      <c r="AF19286" s="1">
        <v>1.0429299999999999</v>
      </c>
      <c r="AH19286">
        <v>0.83238000000000001</v>
      </c>
      <c r="AM19286">
        <v>0.99126000000000003</v>
      </c>
      <c r="AN19286">
        <v>1.04776</v>
      </c>
      <c r="AO19286" s="1">
        <v>0.71360999999999997</v>
      </c>
      <c r="AP19286">
        <v>1.2166699999999999</v>
      </c>
    </row>
    <row r="19287" spans="1:42" hidden="1">
      <c r="A19287" s="3" t="s">
        <v>44709</v>
      </c>
      <c r="B19287" s="2">
        <v>0.05</v>
      </c>
      <c r="C19287">
        <v>0.09</v>
      </c>
      <c r="D19287" s="1">
        <v>-3.9999999999999994E-2</v>
      </c>
      <c r="E19287">
        <v>9.1060000000000002E-2</v>
      </c>
      <c r="F19287">
        <v>0.10598</v>
      </c>
      <c r="G19287">
        <v>5.8180000000000003E-2</v>
      </c>
      <c r="H19287" s="1">
        <v>0.14791000000000001</v>
      </c>
      <c r="I19287">
        <v>9.1060000000000002E-2</v>
      </c>
      <c r="J19287">
        <v>0.19522</v>
      </c>
      <c r="K19287">
        <v>0.10416</v>
      </c>
      <c r="L19287">
        <v>2.6555525667709339</v>
      </c>
      <c r="M19287" s="1">
        <v>2.415212977085935E-2</v>
      </c>
      <c r="N19287">
        <v>0.10598</v>
      </c>
      <c r="O19287">
        <v>0.21013999999999999</v>
      </c>
      <c r="P19287" t="s">
        <v>44710</v>
      </c>
      <c r="Q19287" s="1" t="s">
        <v>44711</v>
      </c>
      <c r="R19287">
        <v>5.8180000000000003E-2</v>
      </c>
      <c r="S19287">
        <v>0.16234000000000001</v>
      </c>
      <c r="T19287">
        <v>1.8727690265239172</v>
      </c>
      <c r="U19287" s="1">
        <v>0.14694179683528336</v>
      </c>
      <c r="V19287">
        <v>0.14791000000000001</v>
      </c>
      <c r="W19287">
        <v>0.25207000000000002</v>
      </c>
      <c r="X19287" t="s">
        <v>82</v>
      </c>
      <c r="Y19287" s="1" t="s">
        <v>82</v>
      </c>
      <c r="Z19287">
        <v>0.20677000000000001</v>
      </c>
      <c r="AA19287">
        <v>0.32882</v>
      </c>
      <c r="AC19287">
        <v>-3.074E-2</v>
      </c>
      <c r="AD19287">
        <v>0.29536000000000001</v>
      </c>
      <c r="AF19287" s="1">
        <v>0.25051000000000001</v>
      </c>
      <c r="AH19287">
        <v>8.9539999999999995E-2</v>
      </c>
      <c r="AM19287">
        <v>0.15322</v>
      </c>
      <c r="AN19287">
        <v>0.17057</v>
      </c>
      <c r="AO19287" s="1">
        <v>0.23604</v>
      </c>
      <c r="AP19287">
        <v>0.25207000000000002</v>
      </c>
    </row>
    <row r="19288" spans="1:42" hidden="1">
      <c r="A19288" s="3" t="s">
        <v>10449</v>
      </c>
      <c r="B19288" s="2">
        <v>0.72</v>
      </c>
      <c r="C19288">
        <v>0.68</v>
      </c>
      <c r="D19288" s="1">
        <v>3.9999999999999925E-2</v>
      </c>
      <c r="E19288">
        <v>-5.9679999999999997E-2</v>
      </c>
      <c r="F19288">
        <v>-4.8309999999999999E-2</v>
      </c>
      <c r="G19288">
        <v>-8.233E-2</v>
      </c>
      <c r="H19288" s="1">
        <v>6.4610000000000001E-2</v>
      </c>
      <c r="I19288">
        <v>-5.9679999999999997E-2</v>
      </c>
      <c r="J19288">
        <v>-0.13275000000000001</v>
      </c>
      <c r="K19288">
        <v>-7.3069999999999996E-2</v>
      </c>
      <c r="L19288">
        <v>-1.5484831667868024</v>
      </c>
      <c r="M19288" s="1">
        <v>0.13975080213782712</v>
      </c>
      <c r="N19288">
        <v>-4.8309999999999999E-2</v>
      </c>
      <c r="O19288">
        <v>-0.12138</v>
      </c>
      <c r="P19288" t="s">
        <v>10450</v>
      </c>
      <c r="Q19288" s="1" t="s">
        <v>10451</v>
      </c>
      <c r="R19288">
        <v>-8.233E-2</v>
      </c>
      <c r="S19288">
        <v>-0.15540000000000001</v>
      </c>
      <c r="T19288">
        <v>-1.2531027916668562</v>
      </c>
      <c r="U19288" s="1">
        <v>0.24474875162555976</v>
      </c>
      <c r="V19288">
        <v>6.4610000000000001E-2</v>
      </c>
      <c r="W19288">
        <v>-8.4600000000000005E-3</v>
      </c>
      <c r="X19288" t="s">
        <v>82</v>
      </c>
      <c r="Y19288" s="1" t="s">
        <v>82</v>
      </c>
      <c r="Z19288">
        <v>8.1439999999999999E-2</v>
      </c>
      <c r="AA19288">
        <v>-9.919E-2</v>
      </c>
      <c r="AB19288">
        <v>-0.13593</v>
      </c>
      <c r="AC19288">
        <v>-0.15436</v>
      </c>
      <c r="AD19288">
        <v>-0.25623000000000001</v>
      </c>
      <c r="AE19288">
        <v>-0.14573</v>
      </c>
      <c r="AF19288" s="1">
        <v>-0.13966999999999999</v>
      </c>
      <c r="AG19288">
        <v>-0.26405000000000001</v>
      </c>
      <c r="AH19288">
        <v>-0.57645000000000002</v>
      </c>
      <c r="AI19288">
        <v>-9.4189999999999996E-2</v>
      </c>
      <c r="AJ19288">
        <v>-4.8079999999999998E-2</v>
      </c>
      <c r="AK19288">
        <v>0.13138</v>
      </c>
      <c r="AL19288">
        <v>-0.10299999999999999</v>
      </c>
      <c r="AM19288">
        <v>-4.8419999999999998E-2</v>
      </c>
      <c r="AN19288">
        <v>-0.16098000000000001</v>
      </c>
      <c r="AO19288" s="1">
        <v>-0.23480000000000001</v>
      </c>
      <c r="AP19288">
        <v>-8.4600000000000005E-3</v>
      </c>
    </row>
    <row r="19289" spans="1:42">
      <c r="A19289" s="3" t="s">
        <v>46167</v>
      </c>
      <c r="B19289" s="2">
        <v>0.25</v>
      </c>
      <c r="C19289">
        <v>0.85</v>
      </c>
      <c r="D19289" s="1">
        <v>-0.6</v>
      </c>
      <c r="E19289">
        <v>0.11636000000000001</v>
      </c>
      <c r="F19289">
        <v>0.10077999999999999</v>
      </c>
      <c r="G19289">
        <v>0.10882</v>
      </c>
      <c r="H19289" s="1">
        <v>0.10403999999999999</v>
      </c>
      <c r="I19289">
        <v>0.21487999999999999</v>
      </c>
      <c r="J19289">
        <v>5.391E-2</v>
      </c>
      <c r="K19289">
        <v>-0.16098000000000001</v>
      </c>
      <c r="L19289">
        <v>7.4516782616048838</v>
      </c>
      <c r="M19289" s="1">
        <v>7.0834597165868348E-7</v>
      </c>
      <c r="N19289">
        <v>0.23193</v>
      </c>
      <c r="O19289">
        <v>7.0949999999999999E-2</v>
      </c>
      <c r="P19289" t="s">
        <v>46168</v>
      </c>
      <c r="Q19289" s="1" t="s">
        <v>46169</v>
      </c>
      <c r="R19289">
        <v>0.20615</v>
      </c>
      <c r="S19289">
        <v>4.5170000000000002E-2</v>
      </c>
      <c r="T19289">
        <v>5.8956503128131112</v>
      </c>
      <c r="U19289" s="1">
        <v>2.7493571867066987E-4</v>
      </c>
      <c r="V19289">
        <v>0.17416000000000001</v>
      </c>
      <c r="W19289">
        <v>1.3180000000000001E-2</v>
      </c>
      <c r="X19289" t="s">
        <v>82</v>
      </c>
      <c r="Y19289" s="1" t="s">
        <v>82</v>
      </c>
      <c r="Z19289">
        <v>5.3990000000000003E-2</v>
      </c>
      <c r="AA19289">
        <v>6.2199999999999998E-3</v>
      </c>
      <c r="AB19289">
        <v>6.1929999999999999E-2</v>
      </c>
      <c r="AC19289">
        <v>2.5000000000000001E-4</v>
      </c>
      <c r="AD19289">
        <v>0.38405</v>
      </c>
      <c r="AE19289">
        <v>-5.9619999999999999E-2</v>
      </c>
      <c r="AF19289" s="1">
        <v>4.9849999999999998E-2</v>
      </c>
      <c r="AG19289">
        <v>0.14860999999999999</v>
      </c>
      <c r="AH19289">
        <v>0.15742</v>
      </c>
      <c r="AI19289">
        <v>-0.15912999999999999</v>
      </c>
      <c r="AJ19289">
        <v>7.1940000000000004E-2</v>
      </c>
      <c r="AK19289">
        <v>-7.4000000000000003E-3</v>
      </c>
      <c r="AL19289">
        <v>-2.826E-2</v>
      </c>
      <c r="AM19289">
        <v>8.7340000000000001E-2</v>
      </c>
      <c r="AN19289">
        <v>0.13191</v>
      </c>
      <c r="AO19289" s="1">
        <v>4.0899999999999999E-3</v>
      </c>
      <c r="AP19289">
        <v>1.3180000000000001E-2</v>
      </c>
    </row>
    <row r="19290" spans="1:42">
      <c r="A19290" s="3" t="s">
        <v>45742</v>
      </c>
      <c r="B19290" s="2">
        <v>0.02</v>
      </c>
      <c r="C19290">
        <v>0.28000000000000003</v>
      </c>
      <c r="D19290" s="1">
        <v>-0.26</v>
      </c>
      <c r="E19290">
        <v>0.10734</v>
      </c>
      <c r="F19290">
        <v>0.18268999999999999</v>
      </c>
      <c r="G19290">
        <v>7.4520000000000003E-2</v>
      </c>
      <c r="H19290" s="1">
        <v>-0.14510999999999999</v>
      </c>
      <c r="I19290">
        <v>0.21518999999999999</v>
      </c>
      <c r="J19290">
        <v>0.24807999999999999</v>
      </c>
      <c r="K19290">
        <v>3.2890000000000003E-2</v>
      </c>
      <c r="L19290">
        <v>3.1982758821803685</v>
      </c>
      <c r="M19290" s="1">
        <v>5.5156662608344094E-3</v>
      </c>
      <c r="N19290">
        <v>0.31874000000000002</v>
      </c>
      <c r="O19290">
        <v>0.35163</v>
      </c>
      <c r="P19290" t="s">
        <v>45743</v>
      </c>
      <c r="Q19290" s="1" t="s">
        <v>45744</v>
      </c>
      <c r="R19290">
        <v>0.18740999999999999</v>
      </c>
      <c r="S19290">
        <v>0.2203</v>
      </c>
      <c r="T19290">
        <v>1.8892958634104662</v>
      </c>
      <c r="U19290" s="1">
        <v>9.5284063804689983E-2</v>
      </c>
      <c r="V19290">
        <v>-0.25968000000000002</v>
      </c>
      <c r="W19290">
        <v>-0.22678999999999999</v>
      </c>
      <c r="X19290" t="s">
        <v>82</v>
      </c>
      <c r="Y19290" s="1" t="s">
        <v>82</v>
      </c>
      <c r="Z19290">
        <v>0.21915000000000001</v>
      </c>
      <c r="AA19290">
        <v>0.50968000000000002</v>
      </c>
      <c r="AB19290">
        <v>0.22338</v>
      </c>
      <c r="AC19290">
        <v>0.24082000000000001</v>
      </c>
      <c r="AD19290">
        <v>0.58994999999999997</v>
      </c>
      <c r="AE19290">
        <v>0.53971999999999998</v>
      </c>
      <c r="AF19290" s="1">
        <v>0.13869000000000001</v>
      </c>
      <c r="AG19290">
        <v>0.26465</v>
      </c>
      <c r="AH19290">
        <v>0.13544999999999999</v>
      </c>
      <c r="AI19290">
        <v>0.87910999999999995</v>
      </c>
      <c r="AJ19290">
        <v>0.18404000000000001</v>
      </c>
      <c r="AK19290">
        <v>0.13969000000000001</v>
      </c>
      <c r="AL19290">
        <v>0.14968000000000001</v>
      </c>
      <c r="AM19290">
        <v>-0.23838000000000001</v>
      </c>
      <c r="AN19290">
        <v>9.4020000000000006E-2</v>
      </c>
      <c r="AO19290" s="1">
        <v>0.37444</v>
      </c>
      <c r="AP19290">
        <v>-0.22678999999999999</v>
      </c>
    </row>
    <row r="19291" spans="1:42">
      <c r="A19291" s="3" t="s">
        <v>43132</v>
      </c>
      <c r="B19291" s="2">
        <v>0.56999999999999995</v>
      </c>
      <c r="C19291">
        <v>0.93</v>
      </c>
      <c r="D19291" s="1">
        <v>-0.3600000000000001</v>
      </c>
      <c r="E19291">
        <v>7.2580000000000006E-2</v>
      </c>
      <c r="F19291">
        <v>-0.17568</v>
      </c>
      <c r="G19291">
        <v>0.13866000000000001</v>
      </c>
      <c r="H19291" s="1">
        <v>-0.14591000000000001</v>
      </c>
      <c r="I19291">
        <v>0.21536</v>
      </c>
      <c r="J19291">
        <v>-6.9879999999999998E-2</v>
      </c>
      <c r="K19291">
        <v>-0.28523999999999999</v>
      </c>
      <c r="L19291">
        <v>3.5365843915309916</v>
      </c>
      <c r="M19291" s="1">
        <v>1.4359874483238574E-2</v>
      </c>
      <c r="P19291" t="s">
        <v>82</v>
      </c>
      <c r="Q19291" s="1" t="s">
        <v>82</v>
      </c>
      <c r="R19291">
        <v>0.21536</v>
      </c>
      <c r="S19291">
        <v>-6.9879999999999998E-2</v>
      </c>
      <c r="T19291">
        <v>3.536584391530992</v>
      </c>
      <c r="U19291" s="1">
        <v>1.4359874483238564E-2</v>
      </c>
      <c r="X19291" t="s">
        <v>82</v>
      </c>
      <c r="Y19291" s="1" t="s">
        <v>82</v>
      </c>
      <c r="AG19291">
        <v>0.13685</v>
      </c>
      <c r="AI19291">
        <v>-9.3420000000000003E-2</v>
      </c>
      <c r="AJ19291">
        <v>-0.13113</v>
      </c>
      <c r="AK19291">
        <v>-0.26815</v>
      </c>
      <c r="AL19291">
        <v>6.1010000000000002E-2</v>
      </c>
      <c r="AN19291">
        <v>-0.12445000000000001</v>
      </c>
    </row>
    <row r="19292" spans="1:42">
      <c r="A19292" s="3" t="s">
        <v>44818</v>
      </c>
      <c r="B19292" s="2">
        <v>0.01</v>
      </c>
      <c r="C19292">
        <v>7.0000000000000007E-2</v>
      </c>
      <c r="D19292" s="1">
        <v>-6.0000000000000005E-2</v>
      </c>
      <c r="E19292">
        <v>9.2859999999999998E-2</v>
      </c>
      <c r="F19292">
        <v>1.9740000000000001E-2</v>
      </c>
      <c r="G19292">
        <v>8.4040000000000004E-2</v>
      </c>
      <c r="H19292" s="1">
        <v>-8.7090000000000001E-2</v>
      </c>
      <c r="I19292">
        <v>0.21559</v>
      </c>
      <c r="J19292">
        <v>0.33016000000000001</v>
      </c>
      <c r="K19292">
        <v>0.11458</v>
      </c>
      <c r="L19292">
        <v>1.7368270026948425</v>
      </c>
      <c r="M19292" s="1">
        <v>0.14223801566462216</v>
      </c>
      <c r="P19292" t="s">
        <v>82</v>
      </c>
      <c r="Q19292" s="1" t="s">
        <v>82</v>
      </c>
      <c r="R19292">
        <v>0.21559</v>
      </c>
      <c r="S19292">
        <v>0.33016000000000001</v>
      </c>
      <c r="T19292">
        <v>1.7368270026948425</v>
      </c>
      <c r="U19292" s="1">
        <v>0.14223801566462216</v>
      </c>
      <c r="X19292" t="s">
        <v>82</v>
      </c>
      <c r="Y19292" s="1" t="s">
        <v>82</v>
      </c>
      <c r="AG19292">
        <v>0.38224999999999998</v>
      </c>
      <c r="AI19292">
        <v>0.16270999999999999</v>
      </c>
      <c r="AJ19292">
        <v>0.25592999999999999</v>
      </c>
      <c r="AK19292">
        <v>0.88993</v>
      </c>
      <c r="AL19292">
        <v>1.24E-3</v>
      </c>
      <c r="AN19292">
        <v>0.28892000000000001</v>
      </c>
    </row>
    <row r="19293" spans="1:42">
      <c r="A19293" s="3" t="s">
        <v>45864</v>
      </c>
      <c r="B19293" s="2">
        <v>0.42</v>
      </c>
      <c r="C19293">
        <v>0.91</v>
      </c>
      <c r="D19293" s="1">
        <v>-0.49000000000000005</v>
      </c>
      <c r="E19293">
        <v>0.10967</v>
      </c>
      <c r="F19293">
        <v>8.3080000000000001E-2</v>
      </c>
      <c r="G19293">
        <v>0.11910999999999999</v>
      </c>
      <c r="H19293" s="1">
        <v>7.4279999999999999E-2</v>
      </c>
      <c r="I19293">
        <v>0.21573000000000001</v>
      </c>
      <c r="J19293">
        <v>-1.502E-2</v>
      </c>
      <c r="K19293">
        <v>-0.23075000000000001</v>
      </c>
      <c r="L19293">
        <v>3.9219495113145495</v>
      </c>
      <c r="M19293" s="1">
        <v>1.1369929725390732E-3</v>
      </c>
      <c r="N19293">
        <v>0.21087</v>
      </c>
      <c r="O19293">
        <v>-1.9879999999999998E-2</v>
      </c>
      <c r="P19293" t="s">
        <v>45865</v>
      </c>
      <c r="Q19293" s="1" t="s">
        <v>45866</v>
      </c>
      <c r="R19293">
        <v>0.22899</v>
      </c>
      <c r="S19293">
        <v>-1.7700000000000001E-3</v>
      </c>
      <c r="T19293">
        <v>3.2063336392617305</v>
      </c>
      <c r="U19293" s="1">
        <v>1.2112446037266087E-2</v>
      </c>
      <c r="V19293">
        <v>0.13047</v>
      </c>
      <c r="W19293">
        <v>-0.10027999999999999</v>
      </c>
      <c r="X19293" t="s">
        <v>82</v>
      </c>
      <c r="Y19293" s="1" t="s">
        <v>82</v>
      </c>
      <c r="Z19293">
        <v>-0.17476</v>
      </c>
      <c r="AA19293">
        <v>0.24115</v>
      </c>
      <c r="AB19293">
        <v>-0.22336</v>
      </c>
      <c r="AC19293">
        <v>-0.15359</v>
      </c>
      <c r="AD19293">
        <v>0.44072</v>
      </c>
      <c r="AE19293">
        <v>1.5180000000000001E-2</v>
      </c>
      <c r="AF19293" s="1">
        <v>-0.28450999999999999</v>
      </c>
      <c r="AG19293">
        <v>-1.9359999999999999E-2</v>
      </c>
      <c r="AH19293">
        <v>-4.0079999999999998E-2</v>
      </c>
      <c r="AI19293">
        <v>0.46632000000000001</v>
      </c>
      <c r="AJ19293">
        <v>-6.4369999999999997E-2</v>
      </c>
      <c r="AK19293">
        <v>-0.22059000000000001</v>
      </c>
      <c r="AL19293">
        <v>-0.19978000000000001</v>
      </c>
      <c r="AM19293">
        <v>-0.11985999999999999</v>
      </c>
      <c r="AN19293">
        <v>-8.8900000000000003E-3</v>
      </c>
      <c r="AO19293" s="1">
        <v>0.19067999999999999</v>
      </c>
      <c r="AP19293">
        <v>-0.10027999999999999</v>
      </c>
    </row>
    <row r="19294" spans="1:42">
      <c r="A19294" s="3" t="s">
        <v>39483</v>
      </c>
      <c r="B19294" s="2">
        <v>0.35</v>
      </c>
      <c r="C19294">
        <v>0.89</v>
      </c>
      <c r="D19294" s="1">
        <v>-0.54</v>
      </c>
      <c r="E19294">
        <v>4.7669999999999997E-2</v>
      </c>
      <c r="F19294">
        <v>-9.3410000000000007E-2</v>
      </c>
      <c r="G19294">
        <v>5.7599999999999998E-2</v>
      </c>
      <c r="H19294" s="1">
        <v>-0.21312</v>
      </c>
      <c r="I19294">
        <v>0.21573000000000001</v>
      </c>
      <c r="J19294">
        <v>1.133E-2</v>
      </c>
      <c r="K19294">
        <v>-0.2044</v>
      </c>
      <c r="L19294">
        <v>3.0320012744025209</v>
      </c>
      <c r="M19294" s="1">
        <v>2.7868776897375883E-2</v>
      </c>
      <c r="P19294" t="s">
        <v>82</v>
      </c>
      <c r="Q19294" s="1" t="s">
        <v>82</v>
      </c>
      <c r="R19294">
        <v>0.21573000000000001</v>
      </c>
      <c r="S19294">
        <v>1.133E-2</v>
      </c>
      <c r="T19294">
        <v>3.0320012744025209</v>
      </c>
      <c r="U19294" s="1">
        <v>2.7868776897375883E-2</v>
      </c>
      <c r="X19294" t="s">
        <v>82</v>
      </c>
      <c r="Y19294" s="1" t="s">
        <v>82</v>
      </c>
      <c r="AG19294">
        <v>-0.17910999999999999</v>
      </c>
      <c r="AI19294">
        <v>7.3600000000000002E-3</v>
      </c>
      <c r="AJ19294">
        <v>-5.9409999999999998E-2</v>
      </c>
      <c r="AK19294">
        <v>0.24124000000000001</v>
      </c>
      <c r="AL19294">
        <v>-0.13647000000000001</v>
      </c>
      <c r="AN19294">
        <v>0.19439000000000001</v>
      </c>
    </row>
    <row r="19295" spans="1:42">
      <c r="A19295" s="3" t="s">
        <v>1631</v>
      </c>
      <c r="B19295" s="2">
        <v>0.39</v>
      </c>
      <c r="C19295">
        <v>0.9</v>
      </c>
      <c r="D19295" s="1">
        <v>-0.51</v>
      </c>
      <c r="E19295">
        <v>0.12206</v>
      </c>
      <c r="F19295">
        <v>5.1049999999999998E-2</v>
      </c>
      <c r="G19295">
        <v>0.10542</v>
      </c>
      <c r="H19295" s="1">
        <v>5.4980000000000001E-2</v>
      </c>
      <c r="I19295">
        <v>0.21581</v>
      </c>
      <c r="J19295">
        <v>-1.06E-3</v>
      </c>
      <c r="K19295">
        <v>-0.21686</v>
      </c>
      <c r="L19295">
        <v>5.1883730795063396</v>
      </c>
      <c r="M19295" s="1">
        <v>1.6457815770683022E-3</v>
      </c>
      <c r="P19295" t="s">
        <v>82</v>
      </c>
      <c r="Q19295" s="1" t="s">
        <v>82</v>
      </c>
      <c r="R19295">
        <v>0.21581</v>
      </c>
      <c r="S19295">
        <v>-1.06E-3</v>
      </c>
      <c r="T19295">
        <v>5.1883730795063396</v>
      </c>
      <c r="U19295" s="1">
        <v>1.6457815770683022E-3</v>
      </c>
      <c r="X19295" t="s">
        <v>82</v>
      </c>
      <c r="Y19295" s="1" t="s">
        <v>82</v>
      </c>
      <c r="AG19295">
        <v>-0.18579000000000001</v>
      </c>
      <c r="AI19295">
        <v>6.4530000000000004E-2</v>
      </c>
      <c r="AJ19295">
        <v>5.0160000000000003E-2</v>
      </c>
      <c r="AK19295">
        <v>-1.9709999999999998E-2</v>
      </c>
      <c r="AL19295">
        <v>2.5000000000000001E-2</v>
      </c>
      <c r="AN19295">
        <v>5.9470000000000002E-2</v>
      </c>
    </row>
    <row r="19296" spans="1:42">
      <c r="A19296" s="3" t="s">
        <v>45604</v>
      </c>
      <c r="B19296" s="2">
        <v>0.11</v>
      </c>
      <c r="C19296">
        <v>0.7</v>
      </c>
      <c r="D19296" s="1">
        <v>-0.59</v>
      </c>
      <c r="E19296">
        <v>0.10485999999999999</v>
      </c>
      <c r="F19296">
        <v>0.2069</v>
      </c>
      <c r="G19296">
        <v>7.46E-2</v>
      </c>
      <c r="H19296" s="1">
        <v>2.8580000000000001E-2</v>
      </c>
      <c r="I19296">
        <v>0.21584</v>
      </c>
      <c r="J19296">
        <v>0.13586000000000001</v>
      </c>
      <c r="K19296">
        <v>-7.9979999999999996E-2</v>
      </c>
      <c r="L19296">
        <v>2.9944953455660439</v>
      </c>
      <c r="M19296" s="1">
        <v>8.469393926849221E-3</v>
      </c>
      <c r="N19296">
        <v>0.39834000000000003</v>
      </c>
      <c r="O19296">
        <v>0.31835999999999998</v>
      </c>
      <c r="P19296" t="s">
        <v>45605</v>
      </c>
      <c r="Q19296" s="1" t="s">
        <v>45606</v>
      </c>
      <c r="R19296">
        <v>8.6440000000000003E-2</v>
      </c>
      <c r="S19296">
        <v>6.4599999999999996E-3</v>
      </c>
      <c r="T19296">
        <v>0.78807286199392501</v>
      </c>
      <c r="U19296" s="1">
        <v>0.45322935013002663</v>
      </c>
      <c r="V19296">
        <v>0.10295</v>
      </c>
      <c r="W19296">
        <v>2.2970000000000001E-2</v>
      </c>
      <c r="X19296" t="s">
        <v>82</v>
      </c>
      <c r="Y19296" s="1" t="s">
        <v>82</v>
      </c>
      <c r="Z19296">
        <v>0.33026</v>
      </c>
      <c r="AA19296">
        <v>0.41914000000000001</v>
      </c>
      <c r="AB19296">
        <v>0.41416999999999998</v>
      </c>
      <c r="AC19296">
        <v>0.18093000000000001</v>
      </c>
      <c r="AD19296">
        <v>0.15770999999999999</v>
      </c>
      <c r="AE19296">
        <v>0.55613000000000001</v>
      </c>
      <c r="AF19296" s="1">
        <v>0.17019999999999999</v>
      </c>
      <c r="AG19296">
        <v>-0.29982999999999999</v>
      </c>
      <c r="AH19296">
        <v>0.14896999999999999</v>
      </c>
      <c r="AI19296">
        <v>-0.35582000000000003</v>
      </c>
      <c r="AJ19296">
        <v>-0.43726999999999999</v>
      </c>
      <c r="AK19296">
        <v>-4.1689999999999998E-2</v>
      </c>
      <c r="AL19296">
        <v>-7.7219999999999997E-2</v>
      </c>
      <c r="AM19296">
        <v>0.38940000000000002</v>
      </c>
      <c r="AN19296">
        <v>0.30686999999999998</v>
      </c>
      <c r="AO19296" s="1">
        <v>0.42476000000000003</v>
      </c>
      <c r="AP19296">
        <v>2.2970000000000001E-2</v>
      </c>
    </row>
    <row r="19297" spans="1:42">
      <c r="A19297" s="3" t="s">
        <v>45969</v>
      </c>
      <c r="B19297" s="2">
        <v>0.01</v>
      </c>
      <c r="C19297">
        <v>7.0000000000000007E-2</v>
      </c>
      <c r="D19297" s="1">
        <v>-6.0000000000000005E-2</v>
      </c>
      <c r="E19297">
        <v>0.11219</v>
      </c>
      <c r="F19297">
        <v>-5.6100000000000004E-3</v>
      </c>
      <c r="G19297">
        <v>0.12132</v>
      </c>
      <c r="H19297" s="1">
        <v>4.7620000000000003E-2</v>
      </c>
      <c r="I19297">
        <v>0.21587000000000001</v>
      </c>
      <c r="J19297">
        <v>0.33045000000000002</v>
      </c>
      <c r="K19297">
        <v>0.11457000000000001</v>
      </c>
      <c r="L19297">
        <v>3.2265862170965307</v>
      </c>
      <c r="M19297" s="1">
        <v>2.1870412047218749E-2</v>
      </c>
      <c r="P19297" t="s">
        <v>82</v>
      </c>
      <c r="Q19297" s="1" t="s">
        <v>82</v>
      </c>
      <c r="R19297">
        <v>0.21587000000000001</v>
      </c>
      <c r="S19297">
        <v>0.33045000000000002</v>
      </c>
      <c r="T19297">
        <v>3.2265862170965307</v>
      </c>
      <c r="U19297" s="1">
        <v>2.1870412047218749E-2</v>
      </c>
      <c r="X19297" t="s">
        <v>82</v>
      </c>
      <c r="Y19297" s="1" t="s">
        <v>82</v>
      </c>
      <c r="AG19297">
        <v>0.45974999999999999</v>
      </c>
      <c r="AI19297">
        <v>0.14906</v>
      </c>
      <c r="AJ19297">
        <v>0.47560999999999998</v>
      </c>
      <c r="AK19297">
        <v>0.41075</v>
      </c>
      <c r="AL19297">
        <v>0.1038</v>
      </c>
      <c r="AN19297">
        <v>0.38368999999999998</v>
      </c>
    </row>
    <row r="19298" spans="1:42" hidden="1">
      <c r="A19298" s="3" t="s">
        <v>6201</v>
      </c>
      <c r="B19298" s="2">
        <v>0.83</v>
      </c>
      <c r="C19298">
        <v>0.78</v>
      </c>
      <c r="D19298" s="1">
        <v>4.9999999999999933E-2</v>
      </c>
      <c r="E19298">
        <v>-9.1520000000000004E-2</v>
      </c>
      <c r="G19298">
        <v>-9.1520000000000004E-2</v>
      </c>
      <c r="I19298">
        <v>-9.1520000000000004E-2</v>
      </c>
      <c r="J19298">
        <v>-0.20630000000000001</v>
      </c>
      <c r="K19298">
        <v>-0.11477999999999999</v>
      </c>
      <c r="L19298">
        <v>-1.3003382646515187</v>
      </c>
      <c r="M19298" s="1">
        <v>0.24798584147287564</v>
      </c>
      <c r="P19298" t="s">
        <v>82</v>
      </c>
      <c r="Q19298" s="1" t="s">
        <v>82</v>
      </c>
      <c r="R19298">
        <v>-9.1520000000000004E-2</v>
      </c>
      <c r="S19298">
        <v>-0.20630000000000001</v>
      </c>
      <c r="T19298">
        <v>-1.3003382646515191</v>
      </c>
      <c r="U19298" s="1">
        <v>0.2479858414728755</v>
      </c>
      <c r="X19298" t="s">
        <v>82</v>
      </c>
      <c r="Y19298" s="1" t="s">
        <v>82</v>
      </c>
      <c r="AG19298">
        <v>-8.7359999999999993E-2</v>
      </c>
      <c r="AI19298">
        <v>6.7169999999999994E-2</v>
      </c>
      <c r="AJ19298">
        <v>-0.32257999999999998</v>
      </c>
      <c r="AK19298">
        <v>-0.34816999999999998</v>
      </c>
      <c r="AL19298">
        <v>-0.19005</v>
      </c>
      <c r="AN19298">
        <v>-0.35683999999999999</v>
      </c>
    </row>
    <row r="19299" spans="1:42">
      <c r="A19299" s="3" t="s">
        <v>45500</v>
      </c>
      <c r="B19299" s="2">
        <v>0.08</v>
      </c>
      <c r="C19299">
        <v>0.59</v>
      </c>
      <c r="D19299" s="1">
        <v>-0.51</v>
      </c>
      <c r="E19299">
        <v>0.10296</v>
      </c>
      <c r="F19299">
        <v>5.7439999999999998E-2</v>
      </c>
      <c r="G19299">
        <v>0.15218000000000001</v>
      </c>
      <c r="H19299" s="1">
        <v>-4.7219999999999998E-2</v>
      </c>
      <c r="I19299">
        <v>0.21590999999999999</v>
      </c>
      <c r="J19299">
        <v>0.16761000000000001</v>
      </c>
      <c r="K19299">
        <v>-4.8309999999999999E-2</v>
      </c>
      <c r="L19299">
        <v>5.45749092317664</v>
      </c>
      <c r="M19299" s="1">
        <v>2.2878423169300432E-4</v>
      </c>
      <c r="N19299">
        <v>0.16996</v>
      </c>
      <c r="O19299">
        <v>0.12166</v>
      </c>
      <c r="P19299" t="s">
        <v>45501</v>
      </c>
      <c r="Q19299" s="1" t="s">
        <v>45502</v>
      </c>
      <c r="R19299">
        <v>0.25420999999999999</v>
      </c>
      <c r="S19299">
        <v>0.2059</v>
      </c>
      <c r="T19299">
        <v>3.6773924759796679</v>
      </c>
      <c r="U19299" s="1">
        <v>1.3883057174831214E-2</v>
      </c>
      <c r="X19299" t="s">
        <v>82</v>
      </c>
      <c r="Y19299" s="1" t="s">
        <v>82</v>
      </c>
      <c r="Z19299">
        <v>6.4250000000000002E-2</v>
      </c>
      <c r="AB19299">
        <v>0.15467</v>
      </c>
      <c r="AC19299">
        <v>9.8720000000000002E-2</v>
      </c>
      <c r="AE19299">
        <v>0.14843000000000001</v>
      </c>
      <c r="AF19299" s="1">
        <v>0.14219999999999999</v>
      </c>
      <c r="AG19299">
        <v>0.40375</v>
      </c>
      <c r="AI19299">
        <v>0.41671999999999998</v>
      </c>
      <c r="AJ19299">
        <v>9.9820000000000006E-2</v>
      </c>
      <c r="AK19299">
        <v>0.12358</v>
      </c>
      <c r="AL19299">
        <v>0.18576000000000001</v>
      </c>
      <c r="AN19299">
        <v>5.77E-3</v>
      </c>
    </row>
    <row r="19300" spans="1:42">
      <c r="A19300" s="3" t="s">
        <v>46166</v>
      </c>
      <c r="B19300" s="2">
        <v>0.04</v>
      </c>
      <c r="C19300">
        <v>0.43</v>
      </c>
      <c r="D19300" s="1">
        <v>-0.39</v>
      </c>
      <c r="E19300">
        <v>0.11636000000000001</v>
      </c>
      <c r="F19300">
        <v>7.9269999999999993E-2</v>
      </c>
      <c r="G19300">
        <v>4.8800000000000003E-2</v>
      </c>
      <c r="H19300" s="1">
        <v>1.8839999999999999E-2</v>
      </c>
      <c r="I19300">
        <v>0.21617</v>
      </c>
      <c r="J19300">
        <v>0.21074999999999999</v>
      </c>
      <c r="K19300">
        <v>-5.4299999999999999E-3</v>
      </c>
      <c r="L19300">
        <v>1.6381689019010033</v>
      </c>
      <c r="M19300" s="1">
        <v>0.16147863122796993</v>
      </c>
      <c r="P19300" t="s">
        <v>82</v>
      </c>
      <c r="Q19300" s="1" t="s">
        <v>82</v>
      </c>
      <c r="R19300">
        <v>0.21617</v>
      </c>
      <c r="S19300">
        <v>0.21074999999999999</v>
      </c>
      <c r="T19300">
        <v>1.6381689019010033</v>
      </c>
      <c r="U19300" s="1">
        <v>0.16147863122796993</v>
      </c>
      <c r="X19300" t="s">
        <v>82</v>
      </c>
      <c r="Y19300" s="1" t="s">
        <v>82</v>
      </c>
      <c r="AG19300">
        <v>0.48855999999999999</v>
      </c>
      <c r="AI19300">
        <v>4.8469999999999999E-2</v>
      </c>
      <c r="AJ19300">
        <v>-0.37367</v>
      </c>
      <c r="AK19300">
        <v>0.36346000000000001</v>
      </c>
      <c r="AL19300">
        <v>0.35629</v>
      </c>
      <c r="AN19300">
        <v>0.38136999999999999</v>
      </c>
    </row>
    <row r="19301" spans="1:42" hidden="1">
      <c r="A19301" s="3" t="s">
        <v>32839</v>
      </c>
      <c r="B19301" s="2">
        <v>0.12</v>
      </c>
      <c r="C19301">
        <v>0.08</v>
      </c>
      <c r="D19301" s="1">
        <v>3.9999999999999994E-2</v>
      </c>
      <c r="E19301">
        <v>2.017E-2</v>
      </c>
      <c r="F19301">
        <v>-5.4890000000000001E-2</v>
      </c>
      <c r="G19301">
        <v>5.8209999999999998E-2</v>
      </c>
      <c r="H19301" s="1">
        <v>5.305E-2</v>
      </c>
      <c r="I19301">
        <v>2.017E-2</v>
      </c>
      <c r="J19301">
        <v>0.12820999999999999</v>
      </c>
      <c r="K19301">
        <v>0.10804999999999999</v>
      </c>
      <c r="L19301">
        <v>0.49054147164164374</v>
      </c>
      <c r="M19301" s="1">
        <v>0.63095923440028545</v>
      </c>
      <c r="N19301">
        <v>-5.4890000000000001E-2</v>
      </c>
      <c r="O19301">
        <v>5.3159999999999999E-2</v>
      </c>
      <c r="P19301" t="s">
        <v>32840</v>
      </c>
      <c r="Q19301" s="1" t="s">
        <v>32841</v>
      </c>
      <c r="R19301">
        <v>5.8209999999999998E-2</v>
      </c>
      <c r="S19301">
        <v>0.16625999999999999</v>
      </c>
      <c r="T19301">
        <v>1.0427696977934331</v>
      </c>
      <c r="U19301" s="1">
        <v>0.32670241919853826</v>
      </c>
      <c r="V19301">
        <v>5.305E-2</v>
      </c>
      <c r="W19301">
        <v>0.16109000000000001</v>
      </c>
      <c r="X19301" t="s">
        <v>82</v>
      </c>
      <c r="Y19301" s="1" t="s">
        <v>82</v>
      </c>
      <c r="Z19301">
        <v>4.8120000000000003E-2</v>
      </c>
      <c r="AA19301">
        <v>-0.14954999999999999</v>
      </c>
      <c r="AC19301">
        <v>0.22645999999999999</v>
      </c>
      <c r="AD19301">
        <v>0.14258000000000001</v>
      </c>
      <c r="AF19301" s="1">
        <v>-1.83E-3</v>
      </c>
      <c r="AG19301">
        <v>0.50224999999999997</v>
      </c>
      <c r="AH19301">
        <v>6.3060000000000005E-2</v>
      </c>
      <c r="AI19301">
        <v>0.14385000000000001</v>
      </c>
      <c r="AJ19301">
        <v>0.24797</v>
      </c>
      <c r="AK19301">
        <v>0.30581000000000003</v>
      </c>
      <c r="AL19301">
        <v>3.0620000000000001E-2</v>
      </c>
      <c r="AM19301">
        <v>0.19209000000000001</v>
      </c>
      <c r="AN19301">
        <v>1.367E-2</v>
      </c>
      <c r="AO19301" s="1">
        <v>-2.98E-3</v>
      </c>
      <c r="AP19301">
        <v>0.16109000000000001</v>
      </c>
    </row>
    <row r="19302" spans="1:42">
      <c r="A19302" s="3" t="s">
        <v>46781</v>
      </c>
      <c r="B19302" s="2">
        <v>0.02</v>
      </c>
      <c r="C19302">
        <v>0.23</v>
      </c>
      <c r="D19302" s="1">
        <v>-0.21000000000000002</v>
      </c>
      <c r="E19302">
        <v>0.14194000000000001</v>
      </c>
      <c r="F19302">
        <v>0.24711</v>
      </c>
      <c r="G19302">
        <v>9.4600000000000004E-2</v>
      </c>
      <c r="H19302" s="1">
        <v>0.13732</v>
      </c>
      <c r="I19302">
        <v>0.21661</v>
      </c>
      <c r="J19302">
        <v>0.26334000000000002</v>
      </c>
      <c r="K19302">
        <v>4.6730000000000001E-2</v>
      </c>
      <c r="L19302">
        <v>2.4132706524801169</v>
      </c>
      <c r="M19302" s="1">
        <v>3.5793253350213487E-2</v>
      </c>
      <c r="N19302">
        <v>0.40971000000000002</v>
      </c>
      <c r="O19302">
        <v>0.45643</v>
      </c>
      <c r="P19302" t="s">
        <v>46782</v>
      </c>
      <c r="Q19302" s="1" t="s">
        <v>46783</v>
      </c>
      <c r="R19302">
        <v>5.57E-2</v>
      </c>
      <c r="S19302">
        <v>0.10242999999999999</v>
      </c>
      <c r="T19302">
        <v>0.42725975856026549</v>
      </c>
      <c r="U19302" s="1">
        <v>0.68672022574342906</v>
      </c>
      <c r="X19302" t="s">
        <v>82</v>
      </c>
      <c r="Y19302" s="1" t="s">
        <v>82</v>
      </c>
      <c r="Z19302">
        <v>0.50773000000000001</v>
      </c>
      <c r="AB19302">
        <v>0.50827999999999995</v>
      </c>
      <c r="AC19302">
        <v>0.35537999999999997</v>
      </c>
      <c r="AE19302">
        <v>0.52344000000000002</v>
      </c>
      <c r="AF19302" s="1">
        <v>0.38733000000000001</v>
      </c>
      <c r="AG19302">
        <v>8.5099999999999995E-2</v>
      </c>
      <c r="AI19302">
        <v>0.40888000000000002</v>
      </c>
      <c r="AJ19302">
        <v>0.34842000000000001</v>
      </c>
      <c r="AK19302">
        <v>-0.47527000000000003</v>
      </c>
      <c r="AL19302">
        <v>3.1850000000000003E-2</v>
      </c>
      <c r="AN19302">
        <v>0.21557999999999999</v>
      </c>
    </row>
    <row r="19303" spans="1:42">
      <c r="A19303" s="3" t="s">
        <v>47542</v>
      </c>
      <c r="B19303" s="2">
        <v>0.04</v>
      </c>
      <c r="C19303">
        <v>0.44</v>
      </c>
      <c r="D19303" s="1">
        <v>-0.4</v>
      </c>
      <c r="E19303">
        <v>0.21678</v>
      </c>
      <c r="F19303">
        <v>0.21743999999999999</v>
      </c>
      <c r="G19303">
        <v>0.21415000000000001</v>
      </c>
      <c r="H19303" s="1">
        <v>0.22402</v>
      </c>
      <c r="I19303">
        <v>0.21678</v>
      </c>
      <c r="J19303">
        <v>0.20745</v>
      </c>
      <c r="K19303">
        <v>-9.3399999999999993E-3</v>
      </c>
      <c r="L19303">
        <v>3.8061374262701588</v>
      </c>
      <c r="M19303" s="1">
        <v>3.8441873900193525E-3</v>
      </c>
      <c r="N19303">
        <v>0.21743999999999999</v>
      </c>
      <c r="O19303">
        <v>0.20810000000000001</v>
      </c>
      <c r="P19303" t="s">
        <v>47543</v>
      </c>
      <c r="Q19303" s="1" t="s">
        <v>47544</v>
      </c>
      <c r="R19303">
        <v>0.21415000000000001</v>
      </c>
      <c r="S19303">
        <v>0.20482</v>
      </c>
      <c r="T19303">
        <v>1.9218889783092541</v>
      </c>
      <c r="U19303" s="1">
        <v>0.14927656872050757</v>
      </c>
      <c r="V19303">
        <v>0.22402</v>
      </c>
      <c r="W19303">
        <v>0.21468999999999999</v>
      </c>
      <c r="X19303" t="s">
        <v>82</v>
      </c>
      <c r="Y19303" s="1" t="s">
        <v>82</v>
      </c>
      <c r="Z19303">
        <v>0.37963999999999998</v>
      </c>
      <c r="AA19303">
        <v>0.16375999999999999</v>
      </c>
      <c r="AC19303">
        <v>0.11246</v>
      </c>
      <c r="AD19303">
        <v>0.41155999999999998</v>
      </c>
      <c r="AF19303" s="1">
        <v>-2.6919999999999999E-2</v>
      </c>
      <c r="AH19303">
        <v>7.4120000000000005E-2</v>
      </c>
      <c r="AM19303">
        <v>0.30427999999999999</v>
      </c>
      <c r="AN19303">
        <v>-2.5180000000000001E-2</v>
      </c>
      <c r="AO19303" s="1">
        <v>0.46605999999999997</v>
      </c>
      <c r="AP19303">
        <v>0.21468999999999999</v>
      </c>
    </row>
    <row r="19304" spans="1:42" hidden="1">
      <c r="A19304" s="3" t="s">
        <v>2459</v>
      </c>
      <c r="B19304" s="2">
        <v>0.95</v>
      </c>
      <c r="C19304">
        <v>0.9</v>
      </c>
      <c r="D19304" s="1">
        <v>4.9999999999999933E-2</v>
      </c>
      <c r="E19304">
        <v>-0.19533</v>
      </c>
      <c r="F19304">
        <v>-7.8329999999999997E-2</v>
      </c>
      <c r="G19304">
        <v>-0.29282000000000002</v>
      </c>
      <c r="I19304">
        <v>-0.19533</v>
      </c>
      <c r="J19304">
        <v>-0.41539999999999999</v>
      </c>
      <c r="K19304">
        <v>-0.22008</v>
      </c>
      <c r="L19304">
        <v>-2.2282847200622018</v>
      </c>
      <c r="M19304" s="1">
        <v>4.9356018061090676E-2</v>
      </c>
      <c r="N19304">
        <v>-7.8329999999999997E-2</v>
      </c>
      <c r="O19304">
        <v>-0.29841000000000001</v>
      </c>
      <c r="P19304" t="s">
        <v>2460</v>
      </c>
      <c r="Q19304" s="1" t="s">
        <v>2461</v>
      </c>
      <c r="R19304">
        <v>-0.29282000000000002</v>
      </c>
      <c r="S19304">
        <v>-0.51290000000000002</v>
      </c>
      <c r="T19304">
        <v>-2.8101516930661981</v>
      </c>
      <c r="U19304" s="1">
        <v>3.6811544706537511E-2</v>
      </c>
      <c r="X19304" t="s">
        <v>82</v>
      </c>
      <c r="Y19304" s="1" t="s">
        <v>82</v>
      </c>
      <c r="Z19304">
        <v>-3.5900000000000001E-2</v>
      </c>
      <c r="AB19304">
        <v>-0.32355</v>
      </c>
      <c r="AC19304">
        <v>-0.24998999999999999</v>
      </c>
      <c r="AE19304">
        <v>-0.81120999999999999</v>
      </c>
      <c r="AF19304" s="1">
        <v>-7.1410000000000001E-2</v>
      </c>
      <c r="AG19304">
        <v>-0.96187</v>
      </c>
      <c r="AI19304">
        <v>-0.51178000000000001</v>
      </c>
      <c r="AJ19304">
        <v>-0.56416999999999995</v>
      </c>
      <c r="AK19304">
        <v>-0.42630000000000001</v>
      </c>
      <c r="AL19304">
        <v>-0.19244</v>
      </c>
      <c r="AN19304">
        <v>-0.42082999999999998</v>
      </c>
    </row>
    <row r="19305" spans="1:42">
      <c r="A19305" s="3" t="s">
        <v>46024</v>
      </c>
      <c r="B19305" s="2">
        <v>0.02</v>
      </c>
      <c r="C19305">
        <v>0.19</v>
      </c>
      <c r="D19305" s="1">
        <v>-0.17</v>
      </c>
      <c r="E19305">
        <v>0.11328000000000001</v>
      </c>
      <c r="F19305">
        <v>-4.376E-2</v>
      </c>
      <c r="G19305">
        <v>0.10911999999999999</v>
      </c>
      <c r="H19305" s="1">
        <v>-6.0499999999999998E-3</v>
      </c>
      <c r="I19305">
        <v>0.21712000000000001</v>
      </c>
      <c r="J19305">
        <v>0.27889000000000003</v>
      </c>
      <c r="K19305">
        <v>6.1769999999999999E-2</v>
      </c>
      <c r="L19305">
        <v>4.9672017107012252</v>
      </c>
      <c r="M19305" s="1">
        <v>3.5803586635679919E-3</v>
      </c>
      <c r="P19305" t="s">
        <v>82</v>
      </c>
      <c r="Q19305" s="1" t="s">
        <v>82</v>
      </c>
      <c r="R19305">
        <v>0.21712000000000001</v>
      </c>
      <c r="S19305">
        <v>0.27889000000000003</v>
      </c>
      <c r="T19305">
        <v>4.9672017107012252</v>
      </c>
      <c r="U19305" s="1">
        <v>3.5803586635679919E-3</v>
      </c>
      <c r="X19305" t="s">
        <v>82</v>
      </c>
      <c r="Y19305" s="1" t="s">
        <v>82</v>
      </c>
      <c r="AG19305">
        <v>0.30787999999999999</v>
      </c>
      <c r="AI19305">
        <v>0.38471</v>
      </c>
      <c r="AJ19305">
        <v>0.22178</v>
      </c>
      <c r="AK19305">
        <v>0.24238999999999999</v>
      </c>
      <c r="AL19305">
        <v>0.12016</v>
      </c>
      <c r="AN19305">
        <v>0.39639000000000002</v>
      </c>
    </row>
    <row r="19306" spans="1:42">
      <c r="A19306" s="3" t="s">
        <v>45298</v>
      </c>
      <c r="B19306" s="2">
        <v>0.03</v>
      </c>
      <c r="C19306">
        <v>0.34</v>
      </c>
      <c r="D19306" s="1">
        <v>-0.31000000000000005</v>
      </c>
      <c r="E19306">
        <v>9.9440000000000001E-2</v>
      </c>
      <c r="F19306">
        <v>-5.0500000000000003E-2</v>
      </c>
      <c r="G19306">
        <v>0.13932</v>
      </c>
      <c r="H19306" s="1">
        <v>-2.4389999999999998E-2</v>
      </c>
      <c r="I19306">
        <v>0.21714</v>
      </c>
      <c r="J19306">
        <v>0.23457</v>
      </c>
      <c r="K19306">
        <v>1.7420000000000001E-2</v>
      </c>
      <c r="L19306">
        <v>2.815277565956221</v>
      </c>
      <c r="M19306" s="1">
        <v>3.6249698276022209E-2</v>
      </c>
      <c r="P19306" t="s">
        <v>82</v>
      </c>
      <c r="Q19306" s="1" t="s">
        <v>82</v>
      </c>
      <c r="R19306">
        <v>0.21714</v>
      </c>
      <c r="S19306">
        <v>0.23457</v>
      </c>
      <c r="T19306">
        <v>2.815277565956221</v>
      </c>
      <c r="U19306" s="1">
        <v>3.6249698276022209E-2</v>
      </c>
      <c r="X19306" t="s">
        <v>82</v>
      </c>
      <c r="Y19306" s="1" t="s">
        <v>82</v>
      </c>
      <c r="AG19306">
        <v>5.3800000000000001E-2</v>
      </c>
      <c r="AI19306">
        <v>0.44122</v>
      </c>
      <c r="AJ19306">
        <v>0.10607</v>
      </c>
      <c r="AK19306">
        <v>0.30753000000000003</v>
      </c>
      <c r="AL19306">
        <v>5.126E-2</v>
      </c>
      <c r="AN19306">
        <v>0.44752999999999998</v>
      </c>
    </row>
    <row r="19307" spans="1:42">
      <c r="A19307" s="3" t="s">
        <v>47545</v>
      </c>
      <c r="B19307" s="2">
        <v>0.02</v>
      </c>
      <c r="C19307">
        <v>0.26</v>
      </c>
      <c r="D19307" s="1">
        <v>-0.24000000000000002</v>
      </c>
      <c r="E19307">
        <v>0.21720999999999999</v>
      </c>
      <c r="G19307">
        <v>0.21720999999999999</v>
      </c>
      <c r="I19307">
        <v>0.21720999999999999</v>
      </c>
      <c r="J19307">
        <v>0.25558999999999998</v>
      </c>
      <c r="K19307">
        <v>3.8379999999999997E-2</v>
      </c>
      <c r="L19307">
        <v>1.7078302168928525</v>
      </c>
      <c r="M19307" s="1">
        <v>0.14763434394568525</v>
      </c>
      <c r="P19307" t="s">
        <v>82</v>
      </c>
      <c r="Q19307" s="1" t="s">
        <v>82</v>
      </c>
      <c r="R19307">
        <v>0.21720999999999999</v>
      </c>
      <c r="S19307">
        <v>0.25558999999999998</v>
      </c>
      <c r="T19307">
        <v>1.7078302168928521</v>
      </c>
      <c r="U19307" s="1">
        <v>0.14763434394568534</v>
      </c>
      <c r="X19307" t="s">
        <v>82</v>
      </c>
      <c r="Y19307" s="1" t="s">
        <v>82</v>
      </c>
      <c r="AG19307">
        <v>0.81664999999999999</v>
      </c>
      <c r="AI19307">
        <v>-2.4549999999999999E-2</v>
      </c>
      <c r="AJ19307">
        <v>0.35267999999999999</v>
      </c>
      <c r="AK19307">
        <v>7.3260000000000006E-2</v>
      </c>
      <c r="AL19307">
        <v>4.1270000000000001E-2</v>
      </c>
      <c r="AN19307">
        <v>0.27426</v>
      </c>
    </row>
    <row r="19308" spans="1:42">
      <c r="A19308" s="3" t="s">
        <v>41560</v>
      </c>
      <c r="B19308" s="2">
        <v>0.03</v>
      </c>
      <c r="C19308">
        <v>0.36</v>
      </c>
      <c r="D19308" s="1">
        <v>-0.32999999999999996</v>
      </c>
      <c r="E19308">
        <v>6.0659999999999999E-2</v>
      </c>
      <c r="F19308">
        <v>4.2279999999999998E-2</v>
      </c>
      <c r="G19308">
        <v>6.1749999999999999E-2</v>
      </c>
      <c r="H19308" s="1">
        <v>2.802E-2</v>
      </c>
      <c r="I19308">
        <v>0.21737000000000001</v>
      </c>
      <c r="J19308">
        <v>0.22817000000000001</v>
      </c>
      <c r="K19308">
        <v>1.0800000000000001E-2</v>
      </c>
      <c r="L19308">
        <v>3.7222583698897185</v>
      </c>
      <c r="M19308" s="1">
        <v>3.6771968287212936E-3</v>
      </c>
      <c r="N19308">
        <v>0.17724999999999999</v>
      </c>
      <c r="O19308">
        <v>0.18804999999999999</v>
      </c>
      <c r="P19308" t="s">
        <v>41561</v>
      </c>
      <c r="Q19308" s="1" t="s">
        <v>41562</v>
      </c>
      <c r="R19308">
        <v>0.25080999999999998</v>
      </c>
      <c r="S19308">
        <v>0.26161000000000001</v>
      </c>
      <c r="T19308">
        <v>3.0353356011254875</v>
      </c>
      <c r="U19308" s="1">
        <v>2.8116190104356925E-2</v>
      </c>
      <c r="X19308" t="s">
        <v>82</v>
      </c>
      <c r="Y19308" s="1" t="s">
        <v>82</v>
      </c>
      <c r="Z19308">
        <v>0.42068</v>
      </c>
      <c r="AB19308">
        <v>-9.1179999999999997E-2</v>
      </c>
      <c r="AC19308">
        <v>9.7519999999999996E-2</v>
      </c>
      <c r="AE19308">
        <v>0.2571</v>
      </c>
      <c r="AF19308" s="1">
        <v>0.25609999999999999</v>
      </c>
      <c r="AG19308">
        <v>0.10276</v>
      </c>
      <c r="AI19308">
        <v>0.52651000000000003</v>
      </c>
      <c r="AJ19308">
        <v>0.45347999999999999</v>
      </c>
      <c r="AK19308">
        <v>0.12116</v>
      </c>
      <c r="AL19308">
        <v>4.4510000000000001E-2</v>
      </c>
      <c r="AN19308">
        <v>0.32125999999999999</v>
      </c>
    </row>
    <row r="19309" spans="1:42">
      <c r="A19309" s="3" t="s">
        <v>46000</v>
      </c>
      <c r="B19309" s="2">
        <v>0.04</v>
      </c>
      <c r="C19309">
        <v>0.4</v>
      </c>
      <c r="D19309" s="1">
        <v>-0.36000000000000004</v>
      </c>
      <c r="E19309">
        <v>0.11269999999999999</v>
      </c>
      <c r="F19309">
        <v>4.564E-2</v>
      </c>
      <c r="G19309">
        <v>0.10358000000000001</v>
      </c>
      <c r="H19309" s="1">
        <v>-5.7320000000000003E-2</v>
      </c>
      <c r="I19309">
        <v>0.21751999999999999</v>
      </c>
      <c r="J19309">
        <v>0.21809999999999999</v>
      </c>
      <c r="K19309">
        <v>5.8E-4</v>
      </c>
      <c r="L19309">
        <v>2.7890919276857504</v>
      </c>
      <c r="M19309" s="1">
        <v>3.6665603724985348E-2</v>
      </c>
      <c r="P19309" t="s">
        <v>82</v>
      </c>
      <c r="Q19309" s="1" t="s">
        <v>82</v>
      </c>
      <c r="R19309">
        <v>0.21751999999999999</v>
      </c>
      <c r="S19309">
        <v>0.21809999999999999</v>
      </c>
      <c r="T19309">
        <v>2.7890919276857504</v>
      </c>
      <c r="U19309" s="1">
        <v>3.6665603724985348E-2</v>
      </c>
      <c r="X19309" t="s">
        <v>82</v>
      </c>
      <c r="Y19309" s="1" t="s">
        <v>82</v>
      </c>
      <c r="AG19309">
        <v>4.02E-2</v>
      </c>
      <c r="AI19309">
        <v>0.51507000000000003</v>
      </c>
      <c r="AJ19309">
        <v>0.37885000000000002</v>
      </c>
      <c r="AK19309">
        <v>0.10052</v>
      </c>
      <c r="AL19309">
        <v>8.3119999999999999E-2</v>
      </c>
      <c r="AN19309">
        <v>0.19081000000000001</v>
      </c>
    </row>
    <row r="19310" spans="1:42">
      <c r="A19310" s="3" t="s">
        <v>47546</v>
      </c>
      <c r="B19310" s="2">
        <v>0.01</v>
      </c>
      <c r="C19310">
        <v>0.11</v>
      </c>
      <c r="D19310" s="1">
        <v>-0.1</v>
      </c>
      <c r="E19310">
        <v>0.21765000000000001</v>
      </c>
      <c r="F19310">
        <v>5.7029999999999997E-2</v>
      </c>
      <c r="G19310">
        <v>0.35149000000000002</v>
      </c>
      <c r="I19310">
        <v>0.21765000000000001</v>
      </c>
      <c r="J19310">
        <v>0.31030999999999997</v>
      </c>
      <c r="K19310">
        <v>9.2660000000000006E-2</v>
      </c>
      <c r="L19310">
        <v>3.3475125498871394</v>
      </c>
      <c r="M19310" s="1">
        <v>7.1545309500651508E-3</v>
      </c>
      <c r="N19310">
        <v>5.7029999999999997E-2</v>
      </c>
      <c r="O19310">
        <v>0.1497</v>
      </c>
      <c r="P19310" t="s">
        <v>47547</v>
      </c>
      <c r="Q19310" s="1" t="s">
        <v>47548</v>
      </c>
      <c r="R19310">
        <v>0.35149000000000002</v>
      </c>
      <c r="S19310">
        <v>0.44414999999999999</v>
      </c>
      <c r="T19310">
        <v>5.0325063245969659</v>
      </c>
      <c r="U19310" s="1">
        <v>3.7625013080370626E-3</v>
      </c>
      <c r="X19310" t="s">
        <v>82</v>
      </c>
      <c r="Y19310" s="1" t="s">
        <v>82</v>
      </c>
      <c r="Z19310">
        <v>-1.25E-3</v>
      </c>
      <c r="AB19310">
        <v>0.21443999999999999</v>
      </c>
      <c r="AC19310">
        <v>8.8700000000000001E-2</v>
      </c>
      <c r="AE19310">
        <v>0.35846</v>
      </c>
      <c r="AF19310" s="1">
        <v>8.8120000000000004E-2</v>
      </c>
      <c r="AG19310">
        <v>0.51751999999999998</v>
      </c>
      <c r="AI19310">
        <v>0.49758000000000002</v>
      </c>
      <c r="AJ19310">
        <v>0.59362000000000004</v>
      </c>
      <c r="AK19310">
        <v>0.45141999999999999</v>
      </c>
      <c r="AL19310">
        <v>0.11006000000000001</v>
      </c>
      <c r="AN19310">
        <v>0.49473</v>
      </c>
    </row>
    <row r="19311" spans="1:42">
      <c r="A19311" s="3" t="s">
        <v>47552</v>
      </c>
      <c r="B19311" s="2">
        <v>0.03</v>
      </c>
      <c r="C19311">
        <v>0.31</v>
      </c>
      <c r="D19311" s="1">
        <v>-0.28000000000000003</v>
      </c>
      <c r="E19311">
        <v>0.21795</v>
      </c>
      <c r="F19311">
        <v>0.1145</v>
      </c>
      <c r="G19311">
        <v>0.30415999999999999</v>
      </c>
      <c r="I19311">
        <v>0.21795</v>
      </c>
      <c r="J19311">
        <v>0.24146999999999999</v>
      </c>
      <c r="K19311">
        <v>2.3519999999999999E-2</v>
      </c>
      <c r="L19311">
        <v>4.4324405123371964</v>
      </c>
      <c r="M19311" s="1">
        <v>1.1921746553616834E-3</v>
      </c>
      <c r="N19311">
        <v>0.1145</v>
      </c>
      <c r="O19311">
        <v>0.13802</v>
      </c>
      <c r="P19311" t="s">
        <v>47553</v>
      </c>
      <c r="Q19311" s="1" t="s">
        <v>47554</v>
      </c>
      <c r="R19311">
        <v>0.30415999999999999</v>
      </c>
      <c r="S19311">
        <v>0.32768000000000003</v>
      </c>
      <c r="T19311">
        <v>8.6276149262255597</v>
      </c>
      <c r="U19311" s="1">
        <v>2.6758266095668564E-4</v>
      </c>
      <c r="X19311" t="s">
        <v>82</v>
      </c>
      <c r="Y19311" s="1" t="s">
        <v>82</v>
      </c>
      <c r="Z19311">
        <v>0.12761</v>
      </c>
      <c r="AB19311">
        <v>5.8380000000000001E-2</v>
      </c>
      <c r="AC19311">
        <v>0.34411000000000003</v>
      </c>
      <c r="AE19311">
        <v>-0.11032</v>
      </c>
      <c r="AF19311" s="1">
        <v>0.27028999999999997</v>
      </c>
      <c r="AG19311">
        <v>0.48694999999999999</v>
      </c>
      <c r="AI19311">
        <v>0.31689000000000001</v>
      </c>
      <c r="AJ19311">
        <v>0.33260000000000001</v>
      </c>
      <c r="AK19311">
        <v>0.31981999999999999</v>
      </c>
      <c r="AL19311">
        <v>0.26474999999999999</v>
      </c>
      <c r="AN19311">
        <v>0.24506</v>
      </c>
    </row>
    <row r="19312" spans="1:42">
      <c r="A19312" s="3" t="s">
        <v>46148</v>
      </c>
      <c r="B19312" s="2">
        <v>0.11</v>
      </c>
      <c r="C19312">
        <v>0.71</v>
      </c>
      <c r="D19312" s="1">
        <v>-0.6</v>
      </c>
      <c r="E19312">
        <v>0.1158</v>
      </c>
      <c r="F19312">
        <v>1.4999999999999999E-2</v>
      </c>
      <c r="G19312">
        <v>0.10822</v>
      </c>
      <c r="H19312" s="1">
        <v>3.2499999999999999E-3</v>
      </c>
      <c r="I19312">
        <v>0.21814</v>
      </c>
      <c r="J19312">
        <v>0.13342999999999999</v>
      </c>
      <c r="K19312">
        <v>-8.4709999999999994E-2</v>
      </c>
      <c r="L19312">
        <v>4.3332108623838241</v>
      </c>
      <c r="M19312" s="1">
        <v>6.1313853599028736E-3</v>
      </c>
      <c r="P19312" t="s">
        <v>82</v>
      </c>
      <c r="Q19312" s="1" t="s">
        <v>82</v>
      </c>
      <c r="R19312">
        <v>0.21814</v>
      </c>
      <c r="S19312">
        <v>0.13342999999999999</v>
      </c>
      <c r="T19312">
        <v>4.3332108623838241</v>
      </c>
      <c r="U19312" s="1">
        <v>6.1313853599028736E-3</v>
      </c>
      <c r="X19312" t="s">
        <v>82</v>
      </c>
      <c r="Y19312" s="1" t="s">
        <v>82</v>
      </c>
      <c r="AG19312">
        <v>0.23052</v>
      </c>
      <c r="AI19312">
        <v>0.19262000000000001</v>
      </c>
      <c r="AJ19312">
        <v>0.19009000000000001</v>
      </c>
      <c r="AK19312">
        <v>-1.541E-2</v>
      </c>
      <c r="AL19312">
        <v>-2.6009999999999998E-2</v>
      </c>
      <c r="AN19312">
        <v>0.22878000000000001</v>
      </c>
    </row>
    <row r="19313" spans="1:42">
      <c r="A19313" s="3" t="s">
        <v>45871</v>
      </c>
      <c r="B19313" s="2">
        <v>0.05</v>
      </c>
      <c r="C19313">
        <v>0.51</v>
      </c>
      <c r="D19313" s="1">
        <v>-0.46</v>
      </c>
      <c r="E19313">
        <v>0.10978</v>
      </c>
      <c r="F19313">
        <v>9.2200000000000004E-2</v>
      </c>
      <c r="G19313">
        <v>0.11613999999999999</v>
      </c>
      <c r="H19313" s="1">
        <v>0.1007</v>
      </c>
      <c r="I19313">
        <v>0.21819</v>
      </c>
      <c r="J19313">
        <v>0.19167000000000001</v>
      </c>
      <c r="K19313">
        <v>-2.6519999999999998E-2</v>
      </c>
      <c r="L19313">
        <v>4.6204868646785755</v>
      </c>
      <c r="M19313" s="1">
        <v>2.6630082769598545E-4</v>
      </c>
      <c r="N19313">
        <v>0.16159999999999999</v>
      </c>
      <c r="O19313">
        <v>0.13508000000000001</v>
      </c>
      <c r="P19313" t="s">
        <v>45872</v>
      </c>
      <c r="Q19313" s="1" t="s">
        <v>45873</v>
      </c>
      <c r="R19313">
        <v>0.26174999999999998</v>
      </c>
      <c r="S19313">
        <v>0.23522999999999999</v>
      </c>
      <c r="T19313">
        <v>3.1200689996371804</v>
      </c>
      <c r="U19313" s="1">
        <v>1.4086519980004555E-2</v>
      </c>
      <c r="V19313">
        <v>0.22234999999999999</v>
      </c>
      <c r="W19313">
        <v>0.19583</v>
      </c>
      <c r="X19313" t="s">
        <v>104</v>
      </c>
      <c r="Y19313" s="1" t="s">
        <v>104</v>
      </c>
      <c r="Z19313">
        <v>0.27461000000000002</v>
      </c>
      <c r="AA19313">
        <v>0.11215</v>
      </c>
      <c r="AB19313">
        <v>-5.0000000000000001E-4</v>
      </c>
      <c r="AC19313">
        <v>0.13142999999999999</v>
      </c>
      <c r="AD19313">
        <v>0.23630000000000001</v>
      </c>
      <c r="AE19313">
        <v>0.13450999999999999</v>
      </c>
      <c r="AF19313" s="1">
        <v>5.7079999999999999E-2</v>
      </c>
      <c r="AG19313">
        <v>1.14E-2</v>
      </c>
      <c r="AH19313">
        <v>0.40462999999999999</v>
      </c>
      <c r="AI19313">
        <v>-0.27853</v>
      </c>
      <c r="AJ19313">
        <v>0.50209999999999999</v>
      </c>
      <c r="AK19313">
        <v>0.18795000000000001</v>
      </c>
      <c r="AL19313">
        <v>0.21621000000000001</v>
      </c>
      <c r="AM19313">
        <v>0.19055</v>
      </c>
      <c r="AN19313">
        <v>0.41744999999999999</v>
      </c>
      <c r="AO19313" s="1">
        <v>0.46528999999999998</v>
      </c>
      <c r="AP19313">
        <v>0.19583</v>
      </c>
    </row>
    <row r="19314" spans="1:42">
      <c r="A19314" s="3" t="s">
        <v>47555</v>
      </c>
      <c r="B19314" s="2">
        <v>7.0000000000000007E-2</v>
      </c>
      <c r="C19314">
        <v>0.56999999999999995</v>
      </c>
      <c r="D19314" s="1">
        <v>-0.49999999999999994</v>
      </c>
      <c r="E19314">
        <v>0.21820999999999999</v>
      </c>
      <c r="G19314">
        <v>0.21820999999999999</v>
      </c>
      <c r="I19314">
        <v>0.21820999999999999</v>
      </c>
      <c r="J19314">
        <v>0.1769</v>
      </c>
      <c r="K19314">
        <v>-4.1300000000000003E-2</v>
      </c>
      <c r="L19314">
        <v>2.5070754275214182</v>
      </c>
      <c r="M19314" s="1">
        <v>5.3147848148234471E-2</v>
      </c>
      <c r="P19314" t="s">
        <v>82</v>
      </c>
      <c r="Q19314" s="1" t="s">
        <v>82</v>
      </c>
      <c r="R19314">
        <v>0.21820999999999999</v>
      </c>
      <c r="S19314">
        <v>0.1769</v>
      </c>
      <c r="T19314">
        <v>2.5070754275214182</v>
      </c>
      <c r="U19314" s="1">
        <v>5.3147848148234471E-2</v>
      </c>
      <c r="X19314" t="s">
        <v>82</v>
      </c>
      <c r="Y19314" s="1" t="s">
        <v>82</v>
      </c>
      <c r="AG19314">
        <v>-5.9229999999999998E-2</v>
      </c>
      <c r="AI19314">
        <v>0.22980999999999999</v>
      </c>
      <c r="AJ19314">
        <v>0.43074000000000001</v>
      </c>
      <c r="AK19314">
        <v>0.33279999999999998</v>
      </c>
      <c r="AL19314">
        <v>-9.7979999999999998E-2</v>
      </c>
      <c r="AN19314">
        <v>0.22527</v>
      </c>
    </row>
    <row r="19315" spans="1:42">
      <c r="A19315" s="3" t="s">
        <v>46294</v>
      </c>
      <c r="B19315" s="2">
        <v>0.11</v>
      </c>
      <c r="C19315">
        <v>0.72</v>
      </c>
      <c r="D19315" s="1">
        <v>-0.61</v>
      </c>
      <c r="E19315">
        <v>0.11921</v>
      </c>
      <c r="F19315">
        <v>9.1520000000000004E-2</v>
      </c>
      <c r="G19315">
        <v>0.10378999999999999</v>
      </c>
      <c r="H19315" s="1">
        <v>0.18628</v>
      </c>
      <c r="I19315">
        <v>0.21844</v>
      </c>
      <c r="J19315">
        <v>0.13050999999999999</v>
      </c>
      <c r="K19315">
        <v>-8.7929999999999994E-2</v>
      </c>
      <c r="L19315">
        <v>6.9219276603754212</v>
      </c>
      <c r="M19315" s="1">
        <v>2.4104034219280418E-6</v>
      </c>
      <c r="N19315">
        <v>0.19963</v>
      </c>
      <c r="O19315">
        <v>0.11169999999999999</v>
      </c>
      <c r="P19315" t="s">
        <v>46295</v>
      </c>
      <c r="Q19315" s="1" t="s">
        <v>46296</v>
      </c>
      <c r="R19315">
        <v>0.22914999999999999</v>
      </c>
      <c r="S19315">
        <v>0.14122000000000001</v>
      </c>
      <c r="T19315">
        <v>4.0968875256380795</v>
      </c>
      <c r="U19315" s="1">
        <v>3.3054112999481603E-3</v>
      </c>
      <c r="V19315">
        <v>0.25362000000000001</v>
      </c>
      <c r="W19315">
        <v>0.16569</v>
      </c>
      <c r="X19315" t="s">
        <v>82</v>
      </c>
      <c r="Y19315" s="1" t="s">
        <v>82</v>
      </c>
      <c r="Z19315">
        <v>0.14935999999999999</v>
      </c>
      <c r="AA19315">
        <v>6.9540000000000005E-2</v>
      </c>
      <c r="AB19315">
        <v>0.23125999999999999</v>
      </c>
      <c r="AC19315">
        <v>0.10061</v>
      </c>
      <c r="AD19315">
        <v>4.2110000000000002E-2</v>
      </c>
      <c r="AE19315">
        <v>0.17019999999999999</v>
      </c>
      <c r="AF19315" s="1">
        <v>1.8849999999999999E-2</v>
      </c>
      <c r="AG19315">
        <v>0.34911999999999999</v>
      </c>
      <c r="AH19315">
        <v>0.23136000000000001</v>
      </c>
      <c r="AI19315">
        <v>0.31526999999999999</v>
      </c>
      <c r="AJ19315">
        <v>-0.17671999999999999</v>
      </c>
      <c r="AK19315">
        <v>0.12848999999999999</v>
      </c>
      <c r="AL19315">
        <v>-5.194E-2</v>
      </c>
      <c r="AM19315">
        <v>0.15873999999999999</v>
      </c>
      <c r="AN19315">
        <v>0.18892999999999999</v>
      </c>
      <c r="AO19315" s="1">
        <v>0.12776999999999999</v>
      </c>
      <c r="AP19315">
        <v>0.16569</v>
      </c>
    </row>
    <row r="19316" spans="1:42" hidden="1">
      <c r="A19316" s="3" t="s">
        <v>29199</v>
      </c>
      <c r="B19316" s="2">
        <v>0.05</v>
      </c>
      <c r="C19316">
        <v>0.02</v>
      </c>
      <c r="D19316" s="1">
        <v>3.0000000000000002E-2</v>
      </c>
      <c r="E19316">
        <v>8.1700000000000002E-3</v>
      </c>
      <c r="F19316">
        <v>-2.0699999999999998E-3</v>
      </c>
      <c r="G19316">
        <v>-8.8779999999999998E-2</v>
      </c>
      <c r="H19316" s="1">
        <v>0.44716</v>
      </c>
      <c r="I19316">
        <v>8.1700000000000002E-3</v>
      </c>
      <c r="J19316">
        <v>0.19298999999999999</v>
      </c>
      <c r="K19316">
        <v>0.18482000000000001</v>
      </c>
      <c r="L19316">
        <v>0.10385193440257963</v>
      </c>
      <c r="M19316" s="1">
        <v>0.91944567980434855</v>
      </c>
      <c r="N19316">
        <v>-2.0699999999999998E-3</v>
      </c>
      <c r="O19316">
        <v>0.18275</v>
      </c>
      <c r="P19316" t="s">
        <v>29200</v>
      </c>
      <c r="Q19316" s="1" t="s">
        <v>29201</v>
      </c>
      <c r="R19316">
        <v>-8.8779999999999998E-2</v>
      </c>
      <c r="S19316">
        <v>9.604E-2</v>
      </c>
      <c r="T19316">
        <v>-0.8229396497071606</v>
      </c>
      <c r="U19316" s="1">
        <v>0.46929511538742813</v>
      </c>
      <c r="V19316">
        <v>0.44716</v>
      </c>
      <c r="W19316">
        <v>0.63197999999999999</v>
      </c>
      <c r="X19316" t="s">
        <v>82</v>
      </c>
      <c r="Y19316" s="1" t="s">
        <v>82</v>
      </c>
      <c r="Z19316">
        <v>0.50665000000000004</v>
      </c>
      <c r="AA19316">
        <v>7.5370000000000006E-2</v>
      </c>
      <c r="AC19316">
        <v>-5.1540000000000002E-2</v>
      </c>
      <c r="AD19316">
        <v>0.15715999999999999</v>
      </c>
      <c r="AF19316" s="1">
        <v>0.22613</v>
      </c>
      <c r="AH19316">
        <v>0.17871999999999999</v>
      </c>
      <c r="AM19316">
        <v>0.35879</v>
      </c>
      <c r="AN19316">
        <v>-4.4060000000000002E-2</v>
      </c>
      <c r="AO19316" s="1">
        <v>-0.10928</v>
      </c>
      <c r="AP19316">
        <v>0.63197999999999999</v>
      </c>
    </row>
    <row r="19317" spans="1:42" hidden="1">
      <c r="A19317" s="3" t="s">
        <v>2430</v>
      </c>
      <c r="B19317" s="2">
        <v>0.98</v>
      </c>
      <c r="C19317">
        <v>0.97</v>
      </c>
      <c r="D19317" s="1">
        <v>1.0000000000000009E-2</v>
      </c>
      <c r="E19317">
        <v>-0.19853000000000001</v>
      </c>
      <c r="F19317">
        <v>-0.21435999999999999</v>
      </c>
      <c r="G19317">
        <v>-0.24096000000000001</v>
      </c>
      <c r="H19317" s="1">
        <v>0.29413</v>
      </c>
      <c r="I19317">
        <v>-0.19853000000000001</v>
      </c>
      <c r="J19317">
        <v>-0.75233000000000005</v>
      </c>
      <c r="K19317">
        <v>-0.55379</v>
      </c>
      <c r="L19317">
        <v>-3.3796324752764035</v>
      </c>
      <c r="M19317" s="1">
        <v>3.6415365318284553E-3</v>
      </c>
      <c r="N19317">
        <v>-0.21435999999999999</v>
      </c>
      <c r="O19317">
        <v>-0.76815</v>
      </c>
      <c r="P19317" t="s">
        <v>2431</v>
      </c>
      <c r="Q19317" s="1" t="s">
        <v>2432</v>
      </c>
      <c r="R19317">
        <v>-0.24096000000000001</v>
      </c>
      <c r="S19317">
        <v>-0.79476000000000002</v>
      </c>
      <c r="T19317">
        <v>-3.1508157892249855</v>
      </c>
      <c r="U19317" s="1">
        <v>1.3171405577412903E-2</v>
      </c>
      <c r="V19317">
        <v>0.29413</v>
      </c>
      <c r="W19317">
        <v>-0.25966</v>
      </c>
      <c r="X19317" t="s">
        <v>104</v>
      </c>
      <c r="Y19317" s="1" t="s">
        <v>104</v>
      </c>
      <c r="Z19317">
        <v>-0.78347999999999995</v>
      </c>
      <c r="AA19317">
        <v>-0.69525999999999999</v>
      </c>
      <c r="AB19317">
        <v>-0.51351999999999998</v>
      </c>
      <c r="AC19317">
        <v>-0.69550000000000001</v>
      </c>
      <c r="AD19317">
        <v>-1.07396</v>
      </c>
      <c r="AE19317">
        <v>-0.61997000000000002</v>
      </c>
      <c r="AF19317" s="1">
        <v>-0.99534999999999996</v>
      </c>
      <c r="AG19317">
        <v>-0.52015999999999996</v>
      </c>
      <c r="AH19317">
        <v>-1.1375500000000001</v>
      </c>
      <c r="AI19317">
        <v>-0.87038000000000004</v>
      </c>
      <c r="AJ19317">
        <v>-0.4889</v>
      </c>
      <c r="AK19317">
        <v>-0.66966999999999999</v>
      </c>
      <c r="AL19317">
        <v>-0.64529000000000003</v>
      </c>
      <c r="AM19317">
        <v>-0.88024000000000002</v>
      </c>
      <c r="AN19317">
        <v>-0.87834999999999996</v>
      </c>
      <c r="AO19317" s="1">
        <v>-1.0622799999999999</v>
      </c>
      <c r="AP19317">
        <v>-0.25966</v>
      </c>
    </row>
    <row r="19318" spans="1:42" hidden="1">
      <c r="A19318" s="3" t="s">
        <v>43520</v>
      </c>
      <c r="B19318" s="2">
        <v>0.04</v>
      </c>
      <c r="C19318">
        <v>0.05</v>
      </c>
      <c r="D19318" s="1">
        <v>-1.0000000000000002E-2</v>
      </c>
      <c r="E19318">
        <v>7.6649999999999996E-2</v>
      </c>
      <c r="F19318">
        <v>-0.17755000000000001</v>
      </c>
      <c r="G19318">
        <v>0.19606999999999999</v>
      </c>
      <c r="H19318" s="1">
        <v>0.27287</v>
      </c>
      <c r="I19318">
        <v>7.6649999999999996E-2</v>
      </c>
      <c r="J19318">
        <v>0.21301</v>
      </c>
      <c r="K19318">
        <v>0.13636999999999999</v>
      </c>
      <c r="L19318">
        <v>1.2584317127554805</v>
      </c>
      <c r="M19318" s="1">
        <v>0.22829236858583338</v>
      </c>
      <c r="N19318">
        <v>-0.17755000000000001</v>
      </c>
      <c r="O19318">
        <v>-4.1189999999999997E-2</v>
      </c>
      <c r="P19318" t="s">
        <v>43521</v>
      </c>
      <c r="Q19318" s="1" t="s">
        <v>43522</v>
      </c>
      <c r="R19318">
        <v>0.19606999999999999</v>
      </c>
      <c r="S19318">
        <v>0.33243</v>
      </c>
      <c r="T19318">
        <v>3.5941839627065635</v>
      </c>
      <c r="U19318" s="1">
        <v>6.6673605379727347E-3</v>
      </c>
      <c r="V19318">
        <v>0.27287</v>
      </c>
      <c r="W19318">
        <v>0.40922999999999998</v>
      </c>
      <c r="X19318" t="s">
        <v>82</v>
      </c>
      <c r="Y19318" s="1" t="s">
        <v>82</v>
      </c>
      <c r="Z19318">
        <v>4.376E-2</v>
      </c>
      <c r="AA19318">
        <v>-1.519E-2</v>
      </c>
      <c r="AC19318">
        <v>-0.26529000000000003</v>
      </c>
      <c r="AD19318">
        <v>-2.6890000000000001E-2</v>
      </c>
      <c r="AF19318" s="1">
        <v>5.7680000000000002E-2</v>
      </c>
      <c r="AG19318">
        <v>0.34245999999999999</v>
      </c>
      <c r="AH19318">
        <v>5.7270000000000001E-2</v>
      </c>
      <c r="AI19318">
        <v>0.26856000000000002</v>
      </c>
      <c r="AJ19318">
        <v>0.47575000000000001</v>
      </c>
      <c r="AK19318">
        <v>0.30936000000000002</v>
      </c>
      <c r="AL19318">
        <v>0.57964000000000004</v>
      </c>
      <c r="AM19318">
        <v>0.14982999999999999</v>
      </c>
      <c r="AN19318">
        <v>0.45421</v>
      </c>
      <c r="AO19318" s="1">
        <v>0.35482000000000002</v>
      </c>
      <c r="AP19318">
        <v>0.40922999999999998</v>
      </c>
    </row>
    <row r="19319" spans="1:42">
      <c r="A19319" s="3" t="s">
        <v>46370</v>
      </c>
      <c r="B19319" s="2">
        <v>0.01</v>
      </c>
      <c r="C19319">
        <v>0.12</v>
      </c>
      <c r="D19319" s="1">
        <v>-0.11</v>
      </c>
      <c r="E19319">
        <v>0.12302</v>
      </c>
      <c r="F19319">
        <v>0.10652</v>
      </c>
      <c r="G19319">
        <v>0.12742000000000001</v>
      </c>
      <c r="H19319" s="1">
        <v>5.0970000000000001E-2</v>
      </c>
      <c r="I19319">
        <v>0.21912999999999999</v>
      </c>
      <c r="J19319">
        <v>0.30943999999999999</v>
      </c>
      <c r="K19319">
        <v>9.0319999999999998E-2</v>
      </c>
      <c r="L19319">
        <v>3.3521683595789904</v>
      </c>
      <c r="M19319" s="1">
        <v>6.9295031146427676E-3</v>
      </c>
      <c r="N19319">
        <v>0.19836999999999999</v>
      </c>
      <c r="O19319">
        <v>0.28869</v>
      </c>
      <c r="P19319" t="s">
        <v>46371</v>
      </c>
      <c r="Q19319" s="1" t="s">
        <v>46372</v>
      </c>
      <c r="R19319">
        <v>0.23641999999999999</v>
      </c>
      <c r="S19319">
        <v>0.32673999999999997</v>
      </c>
      <c r="T19319">
        <v>3.2180567039947969</v>
      </c>
      <c r="U19319" s="1">
        <v>2.2429893885864916E-2</v>
      </c>
      <c r="X19319" t="s">
        <v>82</v>
      </c>
      <c r="Y19319" s="1" t="s">
        <v>82</v>
      </c>
      <c r="Z19319">
        <v>0.35614000000000001</v>
      </c>
      <c r="AB19319">
        <v>0.10344</v>
      </c>
      <c r="AC19319">
        <v>0.24215</v>
      </c>
      <c r="AE19319">
        <v>0.71906000000000003</v>
      </c>
      <c r="AF19319" s="1">
        <v>2.265E-2</v>
      </c>
      <c r="AG19319">
        <v>0.33676</v>
      </c>
      <c r="AI19319">
        <v>0.36321999999999999</v>
      </c>
      <c r="AJ19319">
        <v>0.26321</v>
      </c>
      <c r="AK19319">
        <v>0.35502</v>
      </c>
      <c r="AL19319">
        <v>4.4600000000000001E-2</v>
      </c>
      <c r="AN19319">
        <v>0.59762999999999999</v>
      </c>
    </row>
    <row r="19320" spans="1:42">
      <c r="A19320" s="3" t="s">
        <v>47668</v>
      </c>
      <c r="B19320" s="2">
        <v>0.15</v>
      </c>
      <c r="C19320">
        <v>0.77</v>
      </c>
      <c r="D19320" s="1">
        <v>-0.62</v>
      </c>
      <c r="E19320">
        <v>0.27788000000000002</v>
      </c>
      <c r="F19320">
        <v>0.29320000000000002</v>
      </c>
      <c r="G19320">
        <v>0.23771</v>
      </c>
      <c r="H19320" s="1">
        <v>0.35220000000000001</v>
      </c>
      <c r="I19320">
        <v>0.21929999999999999</v>
      </c>
      <c r="J19320">
        <v>0.10864</v>
      </c>
      <c r="K19320">
        <v>-0.11065999999999999</v>
      </c>
      <c r="L19320">
        <v>4.8559655443687202</v>
      </c>
      <c r="M19320" s="1">
        <v>1.2422074403290224E-4</v>
      </c>
      <c r="N19320">
        <v>0.23674999999999999</v>
      </c>
      <c r="O19320">
        <v>0.12609000000000001</v>
      </c>
      <c r="P19320" t="s">
        <v>47669</v>
      </c>
      <c r="Q19320" s="1" t="s">
        <v>47670</v>
      </c>
      <c r="R19320">
        <v>0.1993</v>
      </c>
      <c r="S19320">
        <v>8.8639999999999997E-2</v>
      </c>
      <c r="T19320">
        <v>2.4663673531620618</v>
      </c>
      <c r="U19320" s="1">
        <v>3.7854617080960842E-2</v>
      </c>
      <c r="V19320">
        <v>0.27717000000000003</v>
      </c>
      <c r="W19320">
        <v>0.16650000000000001</v>
      </c>
      <c r="X19320" t="s">
        <v>82</v>
      </c>
      <c r="Y19320" s="1" t="s">
        <v>82</v>
      </c>
      <c r="Z19320">
        <v>0.1371</v>
      </c>
      <c r="AA19320">
        <v>0.13519999999999999</v>
      </c>
      <c r="AB19320">
        <v>-1.8550000000000001E-2</v>
      </c>
      <c r="AC19320">
        <v>2.913E-2</v>
      </c>
      <c r="AD19320">
        <v>0.2492</v>
      </c>
      <c r="AE19320">
        <v>0.18318999999999999</v>
      </c>
      <c r="AF19320" s="1">
        <v>0.16733000000000001</v>
      </c>
      <c r="AG19320">
        <v>0.1089</v>
      </c>
      <c r="AH19320">
        <v>0.22817999999999999</v>
      </c>
      <c r="AI19320">
        <v>0.31401000000000001</v>
      </c>
      <c r="AJ19320">
        <v>-1.336E-2</v>
      </c>
      <c r="AK19320">
        <v>-0.37720999999999999</v>
      </c>
      <c r="AL19320">
        <v>-8.0250000000000002E-2</v>
      </c>
      <c r="AM19320">
        <v>0.41048000000000001</v>
      </c>
      <c r="AN19320">
        <v>-2.0070000000000001E-2</v>
      </c>
      <c r="AO19320" s="1">
        <v>0.22708</v>
      </c>
      <c r="AP19320">
        <v>0.16650000000000001</v>
      </c>
    </row>
    <row r="19321" spans="1:42" hidden="1">
      <c r="A19321" s="3" t="s">
        <v>34998</v>
      </c>
      <c r="B19321" s="2">
        <v>0.15</v>
      </c>
      <c r="C19321">
        <v>0.15</v>
      </c>
      <c r="D19321" s="1">
        <v>0</v>
      </c>
      <c r="E19321">
        <v>2.8139999999999998E-2</v>
      </c>
      <c r="F19321">
        <v>4.6179999999999999E-2</v>
      </c>
      <c r="G19321">
        <v>1.311E-2</v>
      </c>
      <c r="I19321">
        <v>2.8139999999999998E-2</v>
      </c>
      <c r="J19321">
        <v>0.10403</v>
      </c>
      <c r="K19321">
        <v>7.5889999999999999E-2</v>
      </c>
      <c r="L19321">
        <v>0.59445560337171455</v>
      </c>
      <c r="M19321" s="1">
        <v>0.56459813490844346</v>
      </c>
      <c r="N19321">
        <v>4.6179999999999999E-2</v>
      </c>
      <c r="O19321">
        <v>0.12207999999999999</v>
      </c>
      <c r="P19321" t="s">
        <v>34999</v>
      </c>
      <c r="Q19321" s="1" t="s">
        <v>35000</v>
      </c>
      <c r="R19321">
        <v>1.311E-2</v>
      </c>
      <c r="S19321">
        <v>8.8999999999999996E-2</v>
      </c>
      <c r="T19321">
        <v>0.37344042248495735</v>
      </c>
      <c r="U19321" s="1">
        <v>0.72246067044770523</v>
      </c>
      <c r="X19321" t="s">
        <v>82</v>
      </c>
      <c r="Y19321" s="1" t="s">
        <v>82</v>
      </c>
      <c r="Z19321">
        <v>8.1509999999999999E-2</v>
      </c>
      <c r="AB19321">
        <v>0.21601999999999999</v>
      </c>
      <c r="AC19321">
        <v>0.42791000000000001</v>
      </c>
      <c r="AE19321">
        <v>-0.18465000000000001</v>
      </c>
      <c r="AF19321" s="1">
        <v>6.9589999999999999E-2</v>
      </c>
      <c r="AG19321">
        <v>7.6689999999999994E-2</v>
      </c>
      <c r="AI19321">
        <v>8.4320000000000006E-2</v>
      </c>
      <c r="AJ19321">
        <v>9.5570000000000002E-2</v>
      </c>
      <c r="AK19321">
        <v>0.14324000000000001</v>
      </c>
      <c r="AL19321">
        <v>0.19092999999999999</v>
      </c>
      <c r="AN19321">
        <v>-5.6770000000000001E-2</v>
      </c>
    </row>
    <row r="19322" spans="1:42">
      <c r="A19322" s="3" t="s">
        <v>46147</v>
      </c>
      <c r="B19322" s="2">
        <v>0.02</v>
      </c>
      <c r="C19322">
        <v>0.21</v>
      </c>
      <c r="D19322" s="1">
        <v>-0.19</v>
      </c>
      <c r="E19322">
        <v>0.1158</v>
      </c>
      <c r="F19322">
        <v>2.647E-2</v>
      </c>
      <c r="G19322">
        <v>0.13444</v>
      </c>
      <c r="H19322" s="1">
        <v>3.6799999999999999E-2</v>
      </c>
      <c r="I19322">
        <v>0.21937000000000001</v>
      </c>
      <c r="J19322">
        <v>0.27279999999999999</v>
      </c>
      <c r="K19322">
        <v>5.3440000000000001E-2</v>
      </c>
      <c r="L19322">
        <v>2.8787412864481432</v>
      </c>
      <c r="M19322" s="1">
        <v>3.3632939168293914E-2</v>
      </c>
      <c r="P19322" t="s">
        <v>82</v>
      </c>
      <c r="Q19322" s="1" t="s">
        <v>82</v>
      </c>
      <c r="R19322">
        <v>0.21937000000000001</v>
      </c>
      <c r="S19322">
        <v>0.27279999999999999</v>
      </c>
      <c r="T19322">
        <v>2.8787412864481428</v>
      </c>
      <c r="U19322" s="1">
        <v>3.3632939168293928E-2</v>
      </c>
      <c r="X19322" t="s">
        <v>82</v>
      </c>
      <c r="Y19322" s="1" t="s">
        <v>82</v>
      </c>
      <c r="AG19322">
        <v>0.29248000000000002</v>
      </c>
      <c r="AI19322">
        <v>1.8270000000000002E-2</v>
      </c>
      <c r="AJ19322">
        <v>0.26580999999999999</v>
      </c>
      <c r="AK19322">
        <v>0.47797000000000001</v>
      </c>
      <c r="AL19322">
        <v>0.11224000000000001</v>
      </c>
      <c r="AN19322">
        <v>0.47005999999999998</v>
      </c>
    </row>
    <row r="19323" spans="1:42">
      <c r="A19323" s="3" t="s">
        <v>47559</v>
      </c>
      <c r="B19323" s="2">
        <v>0.01</v>
      </c>
      <c r="C19323">
        <v>0.16</v>
      </c>
      <c r="D19323" s="1">
        <v>-0.15</v>
      </c>
      <c r="E19323">
        <v>0.21955</v>
      </c>
      <c r="G19323">
        <v>0.21955</v>
      </c>
      <c r="I19323">
        <v>0.21955</v>
      </c>
      <c r="J19323">
        <v>0.29097000000000001</v>
      </c>
      <c r="K19323">
        <v>7.1419999999999997E-2</v>
      </c>
      <c r="L19323">
        <v>3.0265973500879335</v>
      </c>
      <c r="M19323" s="1">
        <v>2.7733401853483233E-2</v>
      </c>
      <c r="P19323" t="s">
        <v>82</v>
      </c>
      <c r="Q19323" s="1" t="s">
        <v>82</v>
      </c>
      <c r="R19323">
        <v>0.21955</v>
      </c>
      <c r="S19323">
        <v>0.29097000000000001</v>
      </c>
      <c r="T19323">
        <v>3.0265973500879335</v>
      </c>
      <c r="U19323" s="1">
        <v>2.7733401853483233E-2</v>
      </c>
      <c r="X19323" t="s">
        <v>82</v>
      </c>
      <c r="Y19323" s="1" t="s">
        <v>82</v>
      </c>
      <c r="AG19323">
        <v>0.49847999999999998</v>
      </c>
      <c r="AI19323">
        <v>0.48270999999999997</v>
      </c>
      <c r="AJ19323">
        <v>5.8279999999999998E-2</v>
      </c>
      <c r="AK19323">
        <v>0.18245</v>
      </c>
      <c r="AL19323">
        <v>0.32228000000000001</v>
      </c>
      <c r="AN19323">
        <v>0.2016</v>
      </c>
    </row>
    <row r="19324" spans="1:42">
      <c r="A19324" s="3" t="s">
        <v>43407</v>
      </c>
      <c r="B19324" s="2">
        <v>0.12</v>
      </c>
      <c r="C19324">
        <v>0.74</v>
      </c>
      <c r="D19324" s="1">
        <v>-0.62</v>
      </c>
      <c r="E19324">
        <v>7.5560000000000002E-2</v>
      </c>
      <c r="F19324">
        <v>-1.4970000000000001E-2</v>
      </c>
      <c r="G19324">
        <v>0.10580000000000001</v>
      </c>
      <c r="H19324" s="1">
        <v>-0.12132999999999999</v>
      </c>
      <c r="I19324">
        <v>0.21969</v>
      </c>
      <c r="J19324">
        <v>0.1245</v>
      </c>
      <c r="K19324">
        <v>-9.5180000000000001E-2</v>
      </c>
      <c r="L19324">
        <v>3.5946067375651514</v>
      </c>
      <c r="M19324" s="1">
        <v>1.3955993829998273E-2</v>
      </c>
      <c r="P19324" t="s">
        <v>82</v>
      </c>
      <c r="Q19324" s="1" t="s">
        <v>82</v>
      </c>
      <c r="R19324">
        <v>0.21969</v>
      </c>
      <c r="S19324">
        <v>0.1245</v>
      </c>
      <c r="T19324">
        <v>3.5946067375651514</v>
      </c>
      <c r="U19324" s="1">
        <v>1.3955993829998273E-2</v>
      </c>
      <c r="X19324" t="s">
        <v>82</v>
      </c>
      <c r="Y19324" s="1" t="s">
        <v>82</v>
      </c>
      <c r="AG19324">
        <v>2.5180000000000001E-2</v>
      </c>
      <c r="AI19324">
        <v>0.17232</v>
      </c>
      <c r="AJ19324">
        <v>-0.12218999999999999</v>
      </c>
      <c r="AK19324">
        <v>0.18565999999999999</v>
      </c>
      <c r="AL19324">
        <v>0.20083999999999999</v>
      </c>
      <c r="AN19324">
        <v>0.28521999999999997</v>
      </c>
    </row>
    <row r="19325" spans="1:42" hidden="1">
      <c r="A19325" s="3" t="s">
        <v>22597</v>
      </c>
      <c r="B19325" s="2">
        <v>0</v>
      </c>
      <c r="C19325">
        <v>0</v>
      </c>
      <c r="D19325" s="1">
        <v>0</v>
      </c>
      <c r="E19325">
        <v>-1.1809999999999999E-2</v>
      </c>
      <c r="G19325">
        <v>-1.1809999999999999E-2</v>
      </c>
      <c r="I19325">
        <v>-1.1809999999999999E-2</v>
      </c>
      <c r="J19325">
        <v>0.48848999999999998</v>
      </c>
      <c r="K19325">
        <v>0.50029000000000001</v>
      </c>
      <c r="L19325">
        <v>-0.42824237302316404</v>
      </c>
      <c r="M19325" s="1">
        <v>0.68472127454198173</v>
      </c>
      <c r="P19325" t="s">
        <v>82</v>
      </c>
      <c r="Q19325" s="1" t="s">
        <v>82</v>
      </c>
      <c r="R19325">
        <v>-1.1809999999999999E-2</v>
      </c>
      <c r="S19325">
        <v>0.48848999999999998</v>
      </c>
      <c r="T19325">
        <v>-0.42824237302316004</v>
      </c>
      <c r="U19325" s="1">
        <v>0.68472127454198439</v>
      </c>
      <c r="X19325" t="s">
        <v>82</v>
      </c>
      <c r="Y19325" s="1" t="s">
        <v>82</v>
      </c>
      <c r="AG19325">
        <v>0.42126999999999998</v>
      </c>
      <c r="AI19325">
        <v>0.54244999999999999</v>
      </c>
      <c r="AJ19325">
        <v>0.48074</v>
      </c>
      <c r="AK19325">
        <v>0.52283000000000002</v>
      </c>
      <c r="AL19325">
        <v>0.56235999999999997</v>
      </c>
      <c r="AN19325">
        <v>0.40128000000000003</v>
      </c>
    </row>
    <row r="19326" spans="1:42" hidden="1">
      <c r="A19326" s="3" t="s">
        <v>28445</v>
      </c>
      <c r="B19326" s="2">
        <v>0</v>
      </c>
      <c r="C19326">
        <v>0</v>
      </c>
      <c r="D19326" s="1">
        <v>0</v>
      </c>
      <c r="E19326">
        <v>5.4799999999999996E-3</v>
      </c>
      <c r="F19326">
        <v>2.1190000000000001E-2</v>
      </c>
      <c r="G19326">
        <v>1.4400000000000001E-3</v>
      </c>
      <c r="H19326" s="1">
        <v>-3.6720000000000003E-2</v>
      </c>
      <c r="I19326">
        <v>5.4799999999999996E-3</v>
      </c>
      <c r="J19326">
        <v>0.62953999999999999</v>
      </c>
      <c r="K19326">
        <v>0.62405999999999995</v>
      </c>
      <c r="L19326">
        <v>0.16663996341497772</v>
      </c>
      <c r="M19326" s="1">
        <v>0.86966630361912423</v>
      </c>
      <c r="N19326">
        <v>2.1190000000000001E-2</v>
      </c>
      <c r="O19326">
        <v>0.64525999999999994</v>
      </c>
      <c r="P19326" t="s">
        <v>28446</v>
      </c>
      <c r="Q19326" s="1" t="s">
        <v>28447</v>
      </c>
      <c r="R19326">
        <v>1.4400000000000001E-3</v>
      </c>
      <c r="S19326">
        <v>0.62549999999999994</v>
      </c>
      <c r="T19326">
        <v>4.6600021285358208E-2</v>
      </c>
      <c r="U19326" s="1">
        <v>0.96377542585748954</v>
      </c>
      <c r="V19326">
        <v>-3.6720000000000003E-2</v>
      </c>
      <c r="W19326">
        <v>0.58733999999999997</v>
      </c>
      <c r="X19326" t="s">
        <v>82</v>
      </c>
      <c r="Y19326" s="1" t="s">
        <v>82</v>
      </c>
      <c r="Z19326">
        <v>0.69647999999999999</v>
      </c>
      <c r="AA19326">
        <v>0.67203999999999997</v>
      </c>
      <c r="AC19326">
        <v>0.66761000000000004</v>
      </c>
      <c r="AD19326">
        <v>0.33601999999999999</v>
      </c>
      <c r="AF19326" s="1">
        <v>0.85411999999999999</v>
      </c>
      <c r="AG19326">
        <v>0.70494999999999997</v>
      </c>
      <c r="AH19326">
        <v>0.55927000000000004</v>
      </c>
      <c r="AI19326">
        <v>0.46683000000000002</v>
      </c>
      <c r="AJ19326">
        <v>0.75322999999999996</v>
      </c>
      <c r="AK19326">
        <v>0.64031000000000005</v>
      </c>
      <c r="AL19326">
        <v>0.61106000000000005</v>
      </c>
      <c r="AM19326">
        <v>0.69155</v>
      </c>
      <c r="AN19326">
        <v>0.64542999999999995</v>
      </c>
      <c r="AO19326" s="1">
        <v>0.55688000000000004</v>
      </c>
      <c r="AP19326">
        <v>0.58733999999999997</v>
      </c>
    </row>
    <row r="19327" spans="1:42" hidden="1">
      <c r="A19327" s="3" t="s">
        <v>21383</v>
      </c>
      <c r="B19327" s="2">
        <v>0.01</v>
      </c>
      <c r="C19327">
        <v>0</v>
      </c>
      <c r="D19327" s="1">
        <v>0.01</v>
      </c>
      <c r="E19327">
        <v>-1.5630000000000002E-2</v>
      </c>
      <c r="G19327">
        <v>-1.5630000000000002E-2</v>
      </c>
      <c r="I19327">
        <v>-1.5630000000000002E-2</v>
      </c>
      <c r="J19327">
        <v>0.34638999999999998</v>
      </c>
      <c r="K19327">
        <v>0.36202000000000001</v>
      </c>
      <c r="L19327">
        <v>-0.19387244440943188</v>
      </c>
      <c r="M19327" s="1">
        <v>0.85372964733913159</v>
      </c>
      <c r="P19327" t="s">
        <v>82</v>
      </c>
      <c r="Q19327" s="1" t="s">
        <v>82</v>
      </c>
      <c r="R19327">
        <v>-1.5630000000000002E-2</v>
      </c>
      <c r="S19327">
        <v>0.34638999999999998</v>
      </c>
      <c r="T19327">
        <v>-0.19387244440943327</v>
      </c>
      <c r="U19327" s="1">
        <v>0.85372964733912937</v>
      </c>
      <c r="X19327" t="s">
        <v>82</v>
      </c>
      <c r="Y19327" s="1" t="s">
        <v>82</v>
      </c>
      <c r="AG19327">
        <v>0.33013999999999999</v>
      </c>
      <c r="AI19327">
        <v>3.6110000000000003E-2</v>
      </c>
      <c r="AJ19327">
        <v>0.24839</v>
      </c>
      <c r="AK19327">
        <v>0.59496000000000004</v>
      </c>
      <c r="AL19327">
        <v>0.50266</v>
      </c>
      <c r="AN19327">
        <v>0.36608000000000002</v>
      </c>
    </row>
    <row r="19328" spans="1:42">
      <c r="A19328" s="3" t="s">
        <v>47563</v>
      </c>
      <c r="B19328" s="2">
        <v>0.03</v>
      </c>
      <c r="C19328">
        <v>0.34</v>
      </c>
      <c r="D19328" s="1">
        <v>-0.31000000000000005</v>
      </c>
      <c r="E19328">
        <v>0.21995000000000001</v>
      </c>
      <c r="G19328">
        <v>0.21995000000000001</v>
      </c>
      <c r="I19328">
        <v>0.21995000000000001</v>
      </c>
      <c r="J19328">
        <v>0.23602999999999999</v>
      </c>
      <c r="K19328">
        <v>1.6080000000000001E-2</v>
      </c>
      <c r="L19328">
        <v>5.3543177371108319</v>
      </c>
      <c r="M19328" s="1">
        <v>2.284494913516487E-3</v>
      </c>
      <c r="P19328" t="s">
        <v>82</v>
      </c>
      <c r="Q19328" s="1" t="s">
        <v>82</v>
      </c>
      <c r="R19328">
        <v>0.21995000000000001</v>
      </c>
      <c r="S19328">
        <v>0.23602999999999999</v>
      </c>
      <c r="T19328">
        <v>5.3543177371108328</v>
      </c>
      <c r="U19328" s="1">
        <v>2.2844949135164836E-3</v>
      </c>
      <c r="X19328" t="s">
        <v>82</v>
      </c>
      <c r="Y19328" s="1" t="s">
        <v>82</v>
      </c>
      <c r="AG19328">
        <v>0.36198000000000002</v>
      </c>
      <c r="AI19328">
        <v>0.12514</v>
      </c>
      <c r="AJ19328">
        <v>0.17610000000000001</v>
      </c>
      <c r="AK19328">
        <v>0.27423999999999998</v>
      </c>
      <c r="AL19328">
        <v>0.32607999999999998</v>
      </c>
      <c r="AN19328">
        <v>0.15262000000000001</v>
      </c>
    </row>
    <row r="19329" spans="1:42">
      <c r="A19329" s="3" t="s">
        <v>46299</v>
      </c>
      <c r="B19329" s="2">
        <v>0.01</v>
      </c>
      <c r="C19329">
        <v>0.11</v>
      </c>
      <c r="D19329" s="1">
        <v>-0.1</v>
      </c>
      <c r="E19329">
        <v>0.11952</v>
      </c>
      <c r="F19329">
        <v>9.11E-3</v>
      </c>
      <c r="G19329">
        <v>0.11604</v>
      </c>
      <c r="H19329" s="1">
        <v>7.5950000000000004E-2</v>
      </c>
      <c r="I19329">
        <v>0.21997</v>
      </c>
      <c r="J19329">
        <v>0.31318000000000001</v>
      </c>
      <c r="K19329">
        <v>9.3219999999999997E-2</v>
      </c>
      <c r="L19329">
        <v>2.7638863560544071</v>
      </c>
      <c r="M19329" s="1">
        <v>3.8800509701511561E-2</v>
      </c>
      <c r="P19329" t="s">
        <v>82</v>
      </c>
      <c r="Q19329" s="1" t="s">
        <v>82</v>
      </c>
      <c r="R19329">
        <v>0.21997</v>
      </c>
      <c r="S19329">
        <v>0.31318000000000001</v>
      </c>
      <c r="T19329">
        <v>2.7638863560544071</v>
      </c>
      <c r="U19329" s="1">
        <v>3.8800509701511561E-2</v>
      </c>
      <c r="X19329" t="s">
        <v>82</v>
      </c>
      <c r="Y19329" s="1" t="s">
        <v>82</v>
      </c>
      <c r="AG19329">
        <v>0.40094000000000002</v>
      </c>
      <c r="AI19329">
        <v>0.29188999999999998</v>
      </c>
      <c r="AJ19329">
        <v>0.42225000000000001</v>
      </c>
      <c r="AK19329">
        <v>0.42424000000000001</v>
      </c>
      <c r="AL19329">
        <v>-6.9550000000000001E-2</v>
      </c>
      <c r="AN19329">
        <v>0.40934999999999999</v>
      </c>
    </row>
    <row r="19330" spans="1:42">
      <c r="A19330" s="3" t="s">
        <v>45447</v>
      </c>
      <c r="B19330" s="2">
        <v>0.86</v>
      </c>
      <c r="C19330">
        <v>0.96</v>
      </c>
      <c r="D19330" s="1">
        <v>-9.9999999999999978E-2</v>
      </c>
      <c r="E19330">
        <v>0.10158</v>
      </c>
      <c r="F19330">
        <v>5.5120000000000002E-2</v>
      </c>
      <c r="G19330">
        <v>0.1095</v>
      </c>
      <c r="H19330" s="1">
        <v>0.33359</v>
      </c>
      <c r="I19330">
        <v>0.21998000000000001</v>
      </c>
      <c r="J19330">
        <v>-0.23624000000000001</v>
      </c>
      <c r="K19330">
        <v>-0.45622000000000001</v>
      </c>
      <c r="L19330">
        <v>2.9571204658525838</v>
      </c>
      <c r="M19330" s="1">
        <v>8.9571367479320003E-3</v>
      </c>
      <c r="N19330">
        <v>0.13053000000000001</v>
      </c>
      <c r="O19330">
        <v>-0.32568999999999998</v>
      </c>
      <c r="P19330" t="s">
        <v>45448</v>
      </c>
      <c r="Q19330" s="1" t="s">
        <v>45449</v>
      </c>
      <c r="R19330">
        <v>0.23257</v>
      </c>
      <c r="S19330">
        <v>-0.22364999999999999</v>
      </c>
      <c r="T19330">
        <v>2.1503987288144941</v>
      </c>
      <c r="U19330" s="1">
        <v>6.3073102012789373E-2</v>
      </c>
      <c r="V19330">
        <v>0.73282000000000003</v>
      </c>
      <c r="W19330">
        <v>0.27660000000000001</v>
      </c>
      <c r="X19330" t="s">
        <v>104</v>
      </c>
      <c r="Y19330" s="1" t="s">
        <v>104</v>
      </c>
      <c r="Z19330">
        <v>-0.30626999999999999</v>
      </c>
      <c r="AA19330">
        <v>-0.50341000000000002</v>
      </c>
      <c r="AB19330">
        <v>-0.13739000000000001</v>
      </c>
      <c r="AC19330">
        <v>4.0800000000000003E-2</v>
      </c>
      <c r="AD19330">
        <v>-0.55532999999999999</v>
      </c>
      <c r="AE19330">
        <v>-0.56901999999999997</v>
      </c>
      <c r="AF19330" s="1">
        <v>-0.24920999999999999</v>
      </c>
      <c r="AG19330">
        <v>-0.35472999999999999</v>
      </c>
      <c r="AH19330">
        <v>0.43418000000000001</v>
      </c>
      <c r="AI19330">
        <v>-0.72326999999999997</v>
      </c>
      <c r="AJ19330">
        <v>-0.39143</v>
      </c>
      <c r="AK19330">
        <v>-0.21309</v>
      </c>
      <c r="AL19330">
        <v>-0.39541999999999999</v>
      </c>
      <c r="AM19330">
        <v>-0.26830999999999999</v>
      </c>
      <c r="AN19330">
        <v>3.4880000000000001E-2</v>
      </c>
      <c r="AO19330" s="1">
        <v>-0.13566</v>
      </c>
      <c r="AP19330">
        <v>0.27660000000000001</v>
      </c>
    </row>
    <row r="19331" spans="1:42">
      <c r="A19331" s="3" t="s">
        <v>46122</v>
      </c>
      <c r="B19331" s="2">
        <v>0.22</v>
      </c>
      <c r="C19331">
        <v>0.84</v>
      </c>
      <c r="D19331" s="1">
        <v>-0.62</v>
      </c>
      <c r="E19331">
        <v>0.11549</v>
      </c>
      <c r="F19331">
        <v>7.2139999999999996E-2</v>
      </c>
      <c r="G19331">
        <v>0.14815999999999999</v>
      </c>
      <c r="H19331" s="1">
        <v>0.11498999999999999</v>
      </c>
      <c r="I19331">
        <v>0.22009000000000001</v>
      </c>
      <c r="J19331">
        <v>6.7400000000000002E-2</v>
      </c>
      <c r="K19331">
        <v>-0.15268999999999999</v>
      </c>
      <c r="L19331">
        <v>4.6946512494971007</v>
      </c>
      <c r="M19331" s="1">
        <v>2.0452415067799421E-4</v>
      </c>
      <c r="N19331">
        <v>0.1133</v>
      </c>
      <c r="O19331">
        <v>-3.9390000000000001E-2</v>
      </c>
      <c r="P19331" t="s">
        <v>46123</v>
      </c>
      <c r="Q19331" s="1" t="s">
        <v>46124</v>
      </c>
      <c r="R19331">
        <v>0.30399999999999999</v>
      </c>
      <c r="S19331">
        <v>0.15131</v>
      </c>
      <c r="T19331">
        <v>4.0703758221275308</v>
      </c>
      <c r="U19331" s="1">
        <v>3.3863476221382429E-3</v>
      </c>
      <c r="V19331">
        <v>0.21248</v>
      </c>
      <c r="W19331">
        <v>5.9790000000000003E-2</v>
      </c>
      <c r="X19331" t="s">
        <v>82</v>
      </c>
      <c r="Y19331" s="1" t="s">
        <v>82</v>
      </c>
      <c r="Z19331">
        <v>-9.5619999999999997E-2</v>
      </c>
      <c r="AA19331">
        <v>-0.1668</v>
      </c>
      <c r="AB19331">
        <v>3.1189999999999999E-2</v>
      </c>
      <c r="AC19331">
        <v>7.6009999999999994E-2</v>
      </c>
      <c r="AD19331">
        <v>-3.8399999999999997E-2</v>
      </c>
      <c r="AE19331">
        <v>-5.6469999999999999E-2</v>
      </c>
      <c r="AF19331" s="1">
        <v>-2.5659999999999999E-2</v>
      </c>
      <c r="AG19331">
        <v>0.10371</v>
      </c>
      <c r="AH19331">
        <v>0.48945</v>
      </c>
      <c r="AI19331">
        <v>7.4349999999999999E-2</v>
      </c>
      <c r="AJ19331">
        <v>0.34773999999999999</v>
      </c>
      <c r="AK19331">
        <v>1.2840000000000001E-2</v>
      </c>
      <c r="AL19331">
        <v>-0.23244000000000001</v>
      </c>
      <c r="AM19331">
        <v>0.111</v>
      </c>
      <c r="AN19331">
        <v>0.39412999999999998</v>
      </c>
      <c r="AO19331" s="1">
        <v>6.0990000000000003E-2</v>
      </c>
      <c r="AP19331">
        <v>5.9790000000000003E-2</v>
      </c>
    </row>
    <row r="19332" spans="1:42">
      <c r="A19332" s="3" t="s">
        <v>45386</v>
      </c>
      <c r="B19332" s="2">
        <v>7.0000000000000007E-2</v>
      </c>
      <c r="C19332">
        <v>0.59</v>
      </c>
      <c r="D19332" s="1">
        <v>-0.52</v>
      </c>
      <c r="E19332">
        <v>0.1004</v>
      </c>
      <c r="F19332">
        <v>9.7900000000000001E-2</v>
      </c>
      <c r="G19332">
        <v>9.4640000000000002E-2</v>
      </c>
      <c r="H19332" s="1">
        <v>0.13483000000000001</v>
      </c>
      <c r="I19332">
        <v>0.22014</v>
      </c>
      <c r="J19332">
        <v>0.17372000000000001</v>
      </c>
      <c r="K19332">
        <v>-4.6420000000000003E-2</v>
      </c>
      <c r="L19332">
        <v>5.2152100875915171</v>
      </c>
      <c r="M19332" s="1">
        <v>7.2112763408699351E-5</v>
      </c>
      <c r="N19332">
        <v>0.26706999999999997</v>
      </c>
      <c r="O19332">
        <v>0.22064</v>
      </c>
      <c r="P19332" t="s">
        <v>45387</v>
      </c>
      <c r="Q19332" s="1" t="s">
        <v>45388</v>
      </c>
      <c r="R19332">
        <v>0.18248</v>
      </c>
      <c r="S19332">
        <v>0.13605</v>
      </c>
      <c r="T19332">
        <v>3.7506105149409317</v>
      </c>
      <c r="U19332" s="1">
        <v>5.2420846663433288E-3</v>
      </c>
      <c r="V19332">
        <v>0.23061999999999999</v>
      </c>
      <c r="W19332">
        <v>0.1842</v>
      </c>
      <c r="X19332" t="s">
        <v>82</v>
      </c>
      <c r="Y19332" s="1" t="s">
        <v>82</v>
      </c>
      <c r="Z19332">
        <v>0.38142999999999999</v>
      </c>
      <c r="AA19332">
        <v>0.22302</v>
      </c>
      <c r="AB19332">
        <v>0.41099000000000002</v>
      </c>
      <c r="AC19332">
        <v>6.7839999999999998E-2</v>
      </c>
      <c r="AD19332">
        <v>0.20619999999999999</v>
      </c>
      <c r="AE19332">
        <v>0.42236000000000001</v>
      </c>
      <c r="AF19332" s="1">
        <v>-0.16735</v>
      </c>
      <c r="AG19332">
        <v>0.28389999999999999</v>
      </c>
      <c r="AH19332">
        <v>0.12903000000000001</v>
      </c>
      <c r="AI19332">
        <v>-2.5010000000000001E-2</v>
      </c>
      <c r="AJ19332">
        <v>0.26830999999999999</v>
      </c>
      <c r="AK19332">
        <v>0.27410000000000001</v>
      </c>
      <c r="AL19332">
        <v>-0.14061999999999999</v>
      </c>
      <c r="AM19332">
        <v>9.9390000000000006E-2</v>
      </c>
      <c r="AN19332">
        <v>0.12970999999999999</v>
      </c>
      <c r="AO19332" s="1">
        <v>0.20566999999999999</v>
      </c>
      <c r="AP19332">
        <v>0.1842</v>
      </c>
    </row>
    <row r="19333" spans="1:42">
      <c r="A19333" s="3" t="s">
        <v>45526</v>
      </c>
      <c r="B19333" s="2">
        <v>0.08</v>
      </c>
      <c r="C19333">
        <v>0.64</v>
      </c>
      <c r="D19333" s="1">
        <v>-0.56000000000000005</v>
      </c>
      <c r="E19333">
        <v>0.10334</v>
      </c>
      <c r="F19333">
        <v>4.7419999999999997E-2</v>
      </c>
      <c r="G19333">
        <v>0.15390000000000001</v>
      </c>
      <c r="H19333" s="1">
        <v>-1.167E-2</v>
      </c>
      <c r="I19333">
        <v>0.22026999999999999</v>
      </c>
      <c r="J19333">
        <v>0.159</v>
      </c>
      <c r="K19333">
        <v>-6.1269999999999998E-2</v>
      </c>
      <c r="L19333">
        <v>3.2256051540060473</v>
      </c>
      <c r="M19333" s="1">
        <v>8.7057507457236234E-3</v>
      </c>
      <c r="N19333">
        <v>0.12359000000000001</v>
      </c>
      <c r="O19333">
        <v>6.232E-2</v>
      </c>
      <c r="P19333" t="s">
        <v>45527</v>
      </c>
      <c r="Q19333" s="1" t="s">
        <v>45528</v>
      </c>
      <c r="R19333">
        <v>0.30085000000000001</v>
      </c>
      <c r="S19333">
        <v>0.23957000000000001</v>
      </c>
      <c r="T19333">
        <v>2.580924804151989</v>
      </c>
      <c r="U19333" s="1">
        <v>4.8831481778183555E-2</v>
      </c>
      <c r="X19333" t="s">
        <v>82</v>
      </c>
      <c r="Y19333" s="1" t="s">
        <v>82</v>
      </c>
      <c r="Z19333">
        <v>0.11198</v>
      </c>
      <c r="AB19333">
        <v>0.10527</v>
      </c>
      <c r="AC19333">
        <v>-2.8049999999999999E-2</v>
      </c>
      <c r="AE19333">
        <v>4.1050000000000003E-2</v>
      </c>
      <c r="AF19333" s="1">
        <v>8.133E-2</v>
      </c>
      <c r="AG19333">
        <v>0.18367</v>
      </c>
      <c r="AI19333">
        <v>0.49223</v>
      </c>
      <c r="AJ19333">
        <v>0.4728</v>
      </c>
      <c r="AK19333">
        <v>0.30742999999999998</v>
      </c>
      <c r="AL19333">
        <v>-0.28804999999999997</v>
      </c>
      <c r="AN19333">
        <v>0.26935999999999999</v>
      </c>
    </row>
    <row r="19334" spans="1:42">
      <c r="A19334" s="3" t="s">
        <v>47629</v>
      </c>
      <c r="B19334" s="2">
        <v>0.79</v>
      </c>
      <c r="C19334">
        <v>0.95</v>
      </c>
      <c r="D19334" s="1">
        <v>-0.15999999999999992</v>
      </c>
      <c r="E19334">
        <v>0.24617</v>
      </c>
      <c r="F19334">
        <v>0.27132000000000001</v>
      </c>
      <c r="G19334">
        <v>0.24895999999999999</v>
      </c>
      <c r="H19334" s="1">
        <v>0.25701000000000002</v>
      </c>
      <c r="I19334">
        <v>0.22045000000000001</v>
      </c>
      <c r="J19334">
        <v>-0.17518</v>
      </c>
      <c r="K19334">
        <v>-0.39562999999999998</v>
      </c>
      <c r="L19334">
        <v>3.8794990622536782</v>
      </c>
      <c r="M19334" s="1">
        <v>9.8439947906028558E-3</v>
      </c>
      <c r="P19334" t="s">
        <v>82</v>
      </c>
      <c r="Q19334" s="1" t="s">
        <v>82</v>
      </c>
      <c r="R19334">
        <v>0.22045000000000001</v>
      </c>
      <c r="S19334">
        <v>-0.17518</v>
      </c>
      <c r="T19334">
        <v>3.8794990622536782</v>
      </c>
      <c r="U19334" s="1">
        <v>9.8439947906028558E-3</v>
      </c>
      <c r="X19334" t="s">
        <v>82</v>
      </c>
      <c r="Y19334" s="1" t="s">
        <v>82</v>
      </c>
      <c r="AG19334">
        <v>-0.41055999999999998</v>
      </c>
      <c r="AI19334">
        <v>-0.20333000000000001</v>
      </c>
      <c r="AJ19334">
        <v>-7.0319999999999994E-2</v>
      </c>
      <c r="AK19334">
        <v>-0.21501000000000001</v>
      </c>
      <c r="AL19334">
        <v>-0.12214</v>
      </c>
      <c r="AN19334">
        <v>-2.971E-2</v>
      </c>
    </row>
    <row r="19335" spans="1:42">
      <c r="A19335" s="3" t="s">
        <v>45721</v>
      </c>
      <c r="B19335" s="2">
        <v>0.01</v>
      </c>
      <c r="C19335">
        <v>0.09</v>
      </c>
      <c r="D19335" s="1">
        <v>-0.08</v>
      </c>
      <c r="E19335">
        <v>0.10714</v>
      </c>
      <c r="F19335">
        <v>-2.7689999999999999E-2</v>
      </c>
      <c r="G19335">
        <v>0.11704000000000001</v>
      </c>
      <c r="H19335" s="1">
        <v>1.523E-2</v>
      </c>
      <c r="I19335">
        <v>0.22090000000000001</v>
      </c>
      <c r="J19335">
        <v>0.32684000000000002</v>
      </c>
      <c r="K19335">
        <v>0.10594000000000001</v>
      </c>
      <c r="L19335">
        <v>3.3333622276736805</v>
      </c>
      <c r="M19335" s="1">
        <v>2.023852112929082E-2</v>
      </c>
      <c r="P19335" t="s">
        <v>82</v>
      </c>
      <c r="Q19335" s="1" t="s">
        <v>82</v>
      </c>
      <c r="R19335">
        <v>0.22090000000000001</v>
      </c>
      <c r="S19335">
        <v>0.32684000000000002</v>
      </c>
      <c r="T19335">
        <v>3.3333622276736796</v>
      </c>
      <c r="U19335" s="1">
        <v>2.0238521129290837E-2</v>
      </c>
      <c r="X19335" t="s">
        <v>82</v>
      </c>
      <c r="Y19335" s="1" t="s">
        <v>82</v>
      </c>
      <c r="AG19335">
        <v>0.38812999999999998</v>
      </c>
      <c r="AI19335">
        <v>0.32597999999999999</v>
      </c>
      <c r="AJ19335">
        <v>0.56479999999999997</v>
      </c>
      <c r="AK19335">
        <v>0.26147999999999999</v>
      </c>
      <c r="AL19335">
        <v>7.0760000000000003E-2</v>
      </c>
      <c r="AN19335">
        <v>0.34987000000000001</v>
      </c>
    </row>
    <row r="19336" spans="1:42">
      <c r="A19336" s="3" t="s">
        <v>46545</v>
      </c>
      <c r="B19336" s="2">
        <v>0.04</v>
      </c>
      <c r="C19336">
        <v>0.43</v>
      </c>
      <c r="D19336" s="1">
        <v>-0.39</v>
      </c>
      <c r="E19336">
        <v>0.12986</v>
      </c>
      <c r="F19336">
        <v>9.6759999999999999E-2</v>
      </c>
      <c r="G19336">
        <v>0.14512</v>
      </c>
      <c r="H19336" s="1">
        <v>4.0869999999999997E-2</v>
      </c>
      <c r="I19336">
        <v>0.22101000000000001</v>
      </c>
      <c r="J19336">
        <v>0.21445</v>
      </c>
      <c r="K19336">
        <v>-6.5500000000000003E-3</v>
      </c>
      <c r="L19336">
        <v>2.9047992596244687</v>
      </c>
      <c r="M19336" s="1">
        <v>1.5321461851532919E-2</v>
      </c>
      <c r="N19336">
        <v>0.16693</v>
      </c>
      <c r="O19336">
        <v>0.16037999999999999</v>
      </c>
      <c r="P19336" t="s">
        <v>46546</v>
      </c>
      <c r="Q19336" s="1" t="s">
        <v>46547</v>
      </c>
      <c r="R19336">
        <v>0.26606999999999997</v>
      </c>
      <c r="S19336">
        <v>0.25951999999999997</v>
      </c>
      <c r="T19336">
        <v>4.6376836806232413</v>
      </c>
      <c r="U19336" s="1">
        <v>5.0472058158270708E-3</v>
      </c>
      <c r="X19336" t="s">
        <v>82</v>
      </c>
      <c r="Y19336" s="1" t="s">
        <v>82</v>
      </c>
      <c r="Z19336">
        <v>0.13095999999999999</v>
      </c>
      <c r="AB19336">
        <v>0.41874</v>
      </c>
      <c r="AC19336">
        <v>-0.14826</v>
      </c>
      <c r="AE19336">
        <v>0.61214999999999997</v>
      </c>
      <c r="AF19336" s="1">
        <v>-0.2117</v>
      </c>
      <c r="AG19336">
        <v>0.29493000000000003</v>
      </c>
      <c r="AI19336">
        <v>0.28632999999999997</v>
      </c>
      <c r="AJ19336">
        <v>0.45094000000000001</v>
      </c>
      <c r="AK19336">
        <v>0.2848</v>
      </c>
      <c r="AL19336">
        <v>2.4080000000000001E-2</v>
      </c>
      <c r="AN19336">
        <v>0.21603</v>
      </c>
    </row>
    <row r="19337" spans="1:42" hidden="1">
      <c r="A19337" s="3" t="s">
        <v>39414</v>
      </c>
      <c r="B19337" s="2">
        <v>0.03</v>
      </c>
      <c r="C19337">
        <v>0.02</v>
      </c>
      <c r="D19337" s="1">
        <v>9.9999999999999985E-3</v>
      </c>
      <c r="E19337">
        <v>4.7309999999999998E-2</v>
      </c>
      <c r="F19337">
        <v>3.8309999999999997E-2</v>
      </c>
      <c r="G19337">
        <v>4.65E-2</v>
      </c>
      <c r="H19337" s="1">
        <v>0.11765</v>
      </c>
      <c r="I19337">
        <v>4.7309999999999998E-2</v>
      </c>
      <c r="J19337">
        <v>0.22989000000000001</v>
      </c>
      <c r="K19337">
        <v>0.18257999999999999</v>
      </c>
      <c r="L19337">
        <v>0.91576570746387476</v>
      </c>
      <c r="M19337" s="1">
        <v>0.37262700987775776</v>
      </c>
      <c r="N19337">
        <v>3.8309999999999997E-2</v>
      </c>
      <c r="O19337">
        <v>0.22089</v>
      </c>
      <c r="P19337" t="s">
        <v>39415</v>
      </c>
      <c r="Q19337" s="1" t="s">
        <v>39416</v>
      </c>
      <c r="R19337">
        <v>4.65E-2</v>
      </c>
      <c r="S19337">
        <v>0.22908000000000001</v>
      </c>
      <c r="T19337">
        <v>0.5287267234619365</v>
      </c>
      <c r="U19337" s="1">
        <v>0.61106859626722687</v>
      </c>
      <c r="V19337">
        <v>0.11765</v>
      </c>
      <c r="W19337">
        <v>0.30023</v>
      </c>
      <c r="X19337" t="s">
        <v>82</v>
      </c>
      <c r="Y19337" s="1" t="s">
        <v>82</v>
      </c>
      <c r="Z19337">
        <v>8.0000000000000007E-5</v>
      </c>
      <c r="AA19337">
        <v>8.5099999999999995E-2</v>
      </c>
      <c r="AB19337">
        <v>0.39560000000000001</v>
      </c>
      <c r="AC19337">
        <v>0.40276000000000001</v>
      </c>
      <c r="AD19337">
        <v>0.30465999999999999</v>
      </c>
      <c r="AE19337">
        <v>0.23766000000000001</v>
      </c>
      <c r="AF19337" s="1">
        <v>0.12034</v>
      </c>
      <c r="AG19337">
        <v>-9.4539999999999999E-2</v>
      </c>
      <c r="AH19337">
        <v>0.31052999999999997</v>
      </c>
      <c r="AI19337">
        <v>0.14188000000000001</v>
      </c>
      <c r="AJ19337">
        <v>0.28255000000000002</v>
      </c>
      <c r="AK19337">
        <v>8.9260000000000006E-2</v>
      </c>
      <c r="AL19337">
        <v>-0.14927000000000001</v>
      </c>
      <c r="AM19337">
        <v>0.56955999999999996</v>
      </c>
      <c r="AN19337">
        <v>0.30075000000000002</v>
      </c>
      <c r="AO19337" s="1">
        <v>0.61102999999999996</v>
      </c>
      <c r="AP19337">
        <v>0.30023</v>
      </c>
    </row>
    <row r="19338" spans="1:42" hidden="1">
      <c r="A19338" s="3" t="s">
        <v>34113</v>
      </c>
      <c r="B19338" s="2">
        <v>0.12</v>
      </c>
      <c r="C19338">
        <v>0.09</v>
      </c>
      <c r="D19338" s="1">
        <v>0.03</v>
      </c>
      <c r="E19338">
        <v>2.469E-2</v>
      </c>
      <c r="F19338">
        <v>5.7049999999999997E-2</v>
      </c>
      <c r="G19338">
        <v>5.1200000000000004E-3</v>
      </c>
      <c r="H19338" s="1">
        <v>-2.5729999999999999E-2</v>
      </c>
      <c r="I19338">
        <v>2.469E-2</v>
      </c>
      <c r="J19338">
        <v>0.12645999999999999</v>
      </c>
      <c r="K19338">
        <v>0.10177</v>
      </c>
      <c r="L19338">
        <v>0.63853364267055523</v>
      </c>
      <c r="M19338" s="1">
        <v>0.53143669807145377</v>
      </c>
      <c r="N19338">
        <v>5.7049999999999997E-2</v>
      </c>
      <c r="O19338">
        <v>0.15881999999999999</v>
      </c>
      <c r="P19338" t="s">
        <v>34114</v>
      </c>
      <c r="Q19338" s="1" t="s">
        <v>34115</v>
      </c>
      <c r="R19338">
        <v>5.1200000000000004E-3</v>
      </c>
      <c r="S19338">
        <v>0.10689</v>
      </c>
      <c r="T19338">
        <v>7.6717849919445899E-2</v>
      </c>
      <c r="U19338" s="1">
        <v>0.94068093365519012</v>
      </c>
      <c r="V19338">
        <v>-2.5729999999999999E-2</v>
      </c>
      <c r="W19338">
        <v>7.6039999999999996E-2</v>
      </c>
      <c r="X19338" t="s">
        <v>82</v>
      </c>
      <c r="Y19338" s="1" t="s">
        <v>82</v>
      </c>
      <c r="Z19338">
        <v>0.11661000000000001</v>
      </c>
      <c r="AA19338">
        <v>0.31029000000000001</v>
      </c>
      <c r="AB19338">
        <v>0.10281</v>
      </c>
      <c r="AC19338">
        <v>0.2049</v>
      </c>
      <c r="AD19338">
        <v>0.17388000000000001</v>
      </c>
      <c r="AE19338">
        <v>0.21112</v>
      </c>
      <c r="AF19338" s="1">
        <v>-7.8300000000000002E-3</v>
      </c>
      <c r="AG19338">
        <v>0.2969</v>
      </c>
      <c r="AH19338">
        <v>0.21929999999999999</v>
      </c>
      <c r="AI19338">
        <v>-1.9050000000000001E-2</v>
      </c>
      <c r="AJ19338">
        <v>7.9920000000000005E-2</v>
      </c>
      <c r="AK19338">
        <v>-1.7420000000000001E-2</v>
      </c>
      <c r="AL19338">
        <v>0.47711999999999999</v>
      </c>
      <c r="AM19338">
        <v>7.8100000000000001E-3</v>
      </c>
      <c r="AN19338">
        <v>0.10718</v>
      </c>
      <c r="AO19338" s="1">
        <v>-0.18978999999999999</v>
      </c>
      <c r="AP19338">
        <v>7.6039999999999996E-2</v>
      </c>
    </row>
    <row r="19339" spans="1:42" hidden="1">
      <c r="A19339" s="3" t="s">
        <v>20064</v>
      </c>
      <c r="B19339" s="2">
        <v>0.44</v>
      </c>
      <c r="C19339">
        <v>0.41</v>
      </c>
      <c r="D19339" s="1">
        <v>3.0000000000000027E-2</v>
      </c>
      <c r="E19339">
        <v>-1.9949999999999999E-2</v>
      </c>
      <c r="F19339">
        <v>7.7509999999999996E-2</v>
      </c>
      <c r="G19339">
        <v>-0.10117</v>
      </c>
      <c r="I19339">
        <v>-1.9949999999999999E-2</v>
      </c>
      <c r="J19339">
        <v>-2.0039999999999999E-2</v>
      </c>
      <c r="K19339">
        <v>-9.0000000000000006E-5</v>
      </c>
      <c r="L19339">
        <v>-0.44481748590466375</v>
      </c>
      <c r="M19339" s="1">
        <v>0.66545094533833493</v>
      </c>
      <c r="N19339">
        <v>7.7509999999999996E-2</v>
      </c>
      <c r="O19339">
        <v>7.7420000000000003E-2</v>
      </c>
      <c r="P19339" t="s">
        <v>20065</v>
      </c>
      <c r="Q19339" s="1" t="s">
        <v>20066</v>
      </c>
      <c r="R19339">
        <v>-0.10117</v>
      </c>
      <c r="S19339">
        <v>-0.10127</v>
      </c>
      <c r="T19339">
        <v>-2.0262839931379077</v>
      </c>
      <c r="U19339" s="1">
        <v>9.6244289596489216E-2</v>
      </c>
      <c r="X19339" t="s">
        <v>82</v>
      </c>
      <c r="Y19339" s="1" t="s">
        <v>82</v>
      </c>
      <c r="Z19339">
        <v>0.27199000000000001</v>
      </c>
      <c r="AB19339">
        <v>-3.4360000000000002E-2</v>
      </c>
      <c r="AC19339">
        <v>4.1340000000000002E-2</v>
      </c>
      <c r="AE19339">
        <v>9.0010000000000007E-2</v>
      </c>
      <c r="AF19339" s="1">
        <v>1.8110000000000001E-2</v>
      </c>
      <c r="AG19339">
        <v>-0.13983999999999999</v>
      </c>
      <c r="AI19339">
        <v>8.4559999999999996E-2</v>
      </c>
      <c r="AJ19339">
        <v>-0.19488</v>
      </c>
      <c r="AK19339">
        <v>-0.23938000000000001</v>
      </c>
      <c r="AL19339">
        <v>-0.11291</v>
      </c>
      <c r="AN19339">
        <v>-5.1399999999999996E-3</v>
      </c>
    </row>
    <row r="19340" spans="1:42">
      <c r="A19340" s="3" t="s">
        <v>45588</v>
      </c>
      <c r="B19340" s="2">
        <v>0.02</v>
      </c>
      <c r="C19340">
        <v>0.26</v>
      </c>
      <c r="D19340" s="1">
        <v>-0.24000000000000002</v>
      </c>
      <c r="E19340">
        <v>0.10459</v>
      </c>
      <c r="F19340">
        <v>9.7659999999999997E-2</v>
      </c>
      <c r="G19340">
        <v>0.11776</v>
      </c>
      <c r="H19340" s="1">
        <v>-3.7100000000000001E-2</v>
      </c>
      <c r="I19340">
        <v>0.22115000000000001</v>
      </c>
      <c r="J19340">
        <v>0.26006000000000001</v>
      </c>
      <c r="K19340">
        <v>3.891E-2</v>
      </c>
      <c r="L19340">
        <v>7.5681126046299889</v>
      </c>
      <c r="M19340" s="1">
        <v>6.7303750622477168E-6</v>
      </c>
      <c r="N19340">
        <v>0.21417</v>
      </c>
      <c r="O19340">
        <v>0.25308000000000003</v>
      </c>
      <c r="P19340" t="s">
        <v>45589</v>
      </c>
      <c r="Q19340" s="1" t="s">
        <v>45590</v>
      </c>
      <c r="R19340">
        <v>0.22697000000000001</v>
      </c>
      <c r="S19340">
        <v>0.26588000000000001</v>
      </c>
      <c r="T19340">
        <v>5.4368229825486578</v>
      </c>
      <c r="U19340" s="1">
        <v>2.1858835773600565E-3</v>
      </c>
      <c r="X19340" t="s">
        <v>82</v>
      </c>
      <c r="Y19340" s="1" t="s">
        <v>82</v>
      </c>
      <c r="Z19340">
        <v>0.22220999999999999</v>
      </c>
      <c r="AB19340">
        <v>0.17701</v>
      </c>
      <c r="AC19340">
        <v>0.21989</v>
      </c>
      <c r="AE19340">
        <v>0.22914000000000001</v>
      </c>
      <c r="AF19340" s="1">
        <v>0.41716999999999999</v>
      </c>
      <c r="AG19340">
        <v>0.28981000000000001</v>
      </c>
      <c r="AI19340">
        <v>0.20043</v>
      </c>
      <c r="AJ19340">
        <v>0.37402999999999997</v>
      </c>
      <c r="AK19340">
        <v>0.16761000000000001</v>
      </c>
      <c r="AL19340">
        <v>0.17358000000000001</v>
      </c>
      <c r="AN19340">
        <v>0.38979999999999998</v>
      </c>
    </row>
    <row r="19341" spans="1:42" hidden="1">
      <c r="A19341" s="3" t="s">
        <v>12019</v>
      </c>
      <c r="B19341" s="2">
        <v>0.96</v>
      </c>
      <c r="C19341">
        <v>0.96</v>
      </c>
      <c r="D19341" s="1">
        <v>0</v>
      </c>
      <c r="E19341">
        <v>-5.1900000000000002E-2</v>
      </c>
      <c r="G19341">
        <v>-5.1900000000000002E-2</v>
      </c>
      <c r="I19341">
        <v>-5.1900000000000002E-2</v>
      </c>
      <c r="J19341">
        <v>-0.52593000000000001</v>
      </c>
      <c r="K19341">
        <v>-0.47403000000000001</v>
      </c>
      <c r="L19341">
        <v>-1.0125986822476347</v>
      </c>
      <c r="M19341" s="1">
        <v>0.35397875625176062</v>
      </c>
      <c r="P19341" t="s">
        <v>82</v>
      </c>
      <c r="Q19341" s="1" t="s">
        <v>82</v>
      </c>
      <c r="R19341">
        <v>-5.1900000000000002E-2</v>
      </c>
      <c r="S19341">
        <v>-0.52593000000000001</v>
      </c>
      <c r="T19341">
        <v>-1.0125986822476347</v>
      </c>
      <c r="U19341" s="1">
        <v>0.35397875625176062</v>
      </c>
      <c r="X19341" t="s">
        <v>82</v>
      </c>
      <c r="Y19341" s="1" t="s">
        <v>82</v>
      </c>
      <c r="AG19341">
        <v>-0.69362999999999997</v>
      </c>
      <c r="AI19341">
        <v>-0.47516999999999998</v>
      </c>
      <c r="AJ19341">
        <v>-0.62094000000000005</v>
      </c>
      <c r="AK19341">
        <v>-0.33826000000000001</v>
      </c>
      <c r="AL19341">
        <v>-0.50487000000000004</v>
      </c>
      <c r="AN19341">
        <v>-0.52270000000000005</v>
      </c>
    </row>
    <row r="19342" spans="1:42" hidden="1">
      <c r="A19342" s="3" t="s">
        <v>2503</v>
      </c>
      <c r="B19342" s="2">
        <v>0.94</v>
      </c>
      <c r="C19342">
        <v>0.88</v>
      </c>
      <c r="D19342" s="1">
        <v>5.9999999999999942E-2</v>
      </c>
      <c r="E19342">
        <v>-0.19031999999999999</v>
      </c>
      <c r="F19342">
        <v>-0.19325999999999999</v>
      </c>
      <c r="G19342">
        <v>-0.18135999999999999</v>
      </c>
      <c r="H19342" s="1">
        <v>-0.25616</v>
      </c>
      <c r="I19342">
        <v>-0.19031999999999999</v>
      </c>
      <c r="J19342">
        <v>-0.37728</v>
      </c>
      <c r="K19342">
        <v>-0.18695999999999999</v>
      </c>
      <c r="L19342">
        <v>-5.0538903860840936</v>
      </c>
      <c r="M19342" s="1">
        <v>1.4266242836508561E-4</v>
      </c>
      <c r="N19342">
        <v>-0.19325999999999999</v>
      </c>
      <c r="O19342">
        <v>-0.38023000000000001</v>
      </c>
      <c r="P19342" t="s">
        <v>2504</v>
      </c>
      <c r="Q19342" s="1" t="s">
        <v>2505</v>
      </c>
      <c r="R19342">
        <v>-0.18135999999999999</v>
      </c>
      <c r="S19342">
        <v>-0.36831999999999998</v>
      </c>
      <c r="T19342">
        <v>-3.3658880526151926</v>
      </c>
      <c r="U19342" s="1">
        <v>9.3788811180031614E-3</v>
      </c>
      <c r="V19342">
        <v>-0.25616</v>
      </c>
      <c r="W19342">
        <v>-0.44312000000000001</v>
      </c>
      <c r="X19342" t="s">
        <v>82</v>
      </c>
      <c r="Y19342" s="1" t="s">
        <v>82</v>
      </c>
      <c r="Z19342">
        <v>-0.50536000000000003</v>
      </c>
      <c r="AA19342">
        <v>-0.47843999999999998</v>
      </c>
      <c r="AC19342">
        <v>-0.42988999999999999</v>
      </c>
      <c r="AD19342">
        <v>-0.16635</v>
      </c>
      <c r="AF19342" s="1">
        <v>-0.3211</v>
      </c>
      <c r="AG19342">
        <v>-0.19347</v>
      </c>
      <c r="AH19342">
        <v>-0.30975000000000003</v>
      </c>
      <c r="AI19342">
        <v>-0.31868000000000002</v>
      </c>
      <c r="AJ19342">
        <v>-0.56728000000000001</v>
      </c>
      <c r="AK19342">
        <v>-0.46195999999999998</v>
      </c>
      <c r="AL19342">
        <v>-0.25280999999999998</v>
      </c>
      <c r="AM19342">
        <v>-0.34281</v>
      </c>
      <c r="AN19342">
        <v>-0.21260999999999999</v>
      </c>
      <c r="AO19342" s="1">
        <v>-0.65556999999999999</v>
      </c>
      <c r="AP19342">
        <v>-0.44312000000000001</v>
      </c>
    </row>
    <row r="19343" spans="1:42" hidden="1">
      <c r="A19343" s="3" t="s">
        <v>13277</v>
      </c>
      <c r="B19343" s="2">
        <v>0.98</v>
      </c>
      <c r="C19343">
        <v>0.98</v>
      </c>
      <c r="D19343" s="1">
        <v>0</v>
      </c>
      <c r="E19343">
        <v>-4.5740000000000003E-2</v>
      </c>
      <c r="F19343">
        <v>-6.6239999999999993E-2</v>
      </c>
      <c r="G19343">
        <v>-5.8259999999999999E-2</v>
      </c>
      <c r="H19343" s="1">
        <v>0.16936999999999999</v>
      </c>
      <c r="I19343">
        <v>-4.5740000000000003E-2</v>
      </c>
      <c r="J19343">
        <v>-0.73472999999999999</v>
      </c>
      <c r="K19343">
        <v>-0.68898999999999999</v>
      </c>
      <c r="L19343">
        <v>-0.84011108262224687</v>
      </c>
      <c r="M19343" s="1">
        <v>0.41339291431289071</v>
      </c>
      <c r="N19343">
        <v>-6.6239999999999993E-2</v>
      </c>
      <c r="O19343">
        <v>-0.75522999999999996</v>
      </c>
      <c r="P19343" t="s">
        <v>13278</v>
      </c>
      <c r="Q19343" s="1" t="s">
        <v>13279</v>
      </c>
      <c r="R19343">
        <v>-5.8259999999999999E-2</v>
      </c>
      <c r="S19343">
        <v>-0.74724999999999997</v>
      </c>
      <c r="T19343">
        <v>-1.0465194434021525</v>
      </c>
      <c r="U19343" s="1">
        <v>0.32269946487703449</v>
      </c>
      <c r="V19343">
        <v>0.16936999999999999</v>
      </c>
      <c r="W19343">
        <v>-0.51961999999999997</v>
      </c>
      <c r="X19343" t="s">
        <v>82</v>
      </c>
      <c r="Y19343" s="1" t="s">
        <v>82</v>
      </c>
      <c r="Z19343">
        <v>-1.0897399999999999</v>
      </c>
      <c r="AA19343">
        <v>-0.58028000000000002</v>
      </c>
      <c r="AC19343">
        <v>-0.47915999999999997</v>
      </c>
      <c r="AD19343">
        <v>-1.0374699999999999</v>
      </c>
      <c r="AF19343" s="1">
        <v>-0.58948999999999996</v>
      </c>
      <c r="AG19343">
        <v>-0.71709999999999996</v>
      </c>
      <c r="AH19343">
        <v>-1.0222100000000001</v>
      </c>
      <c r="AI19343">
        <v>-0.91923999999999995</v>
      </c>
      <c r="AJ19343">
        <v>-0.74317999999999995</v>
      </c>
      <c r="AK19343">
        <v>-0.78822000000000003</v>
      </c>
      <c r="AL19343">
        <v>-0.64363999999999999</v>
      </c>
      <c r="AM19343">
        <v>-0.52102000000000004</v>
      </c>
      <c r="AN19343">
        <v>-0.55620999999999998</v>
      </c>
      <c r="AO19343" s="1">
        <v>-0.81442999999999999</v>
      </c>
      <c r="AP19343">
        <v>-0.51961999999999997</v>
      </c>
    </row>
    <row r="19344" spans="1:42" hidden="1">
      <c r="A19344" s="3" t="s">
        <v>42149</v>
      </c>
      <c r="B19344" s="2">
        <v>0.97</v>
      </c>
      <c r="C19344">
        <v>0.98</v>
      </c>
      <c r="D19344" s="1">
        <v>-1.0000000000000009E-2</v>
      </c>
      <c r="E19344">
        <v>6.4600000000000005E-2</v>
      </c>
      <c r="F19344">
        <v>0.13008</v>
      </c>
      <c r="G19344">
        <v>1.004E-2</v>
      </c>
      <c r="I19344">
        <v>6.4600000000000005E-2</v>
      </c>
      <c r="J19344">
        <v>-0.65032000000000001</v>
      </c>
      <c r="K19344">
        <v>-0.71492</v>
      </c>
      <c r="L19344">
        <v>1.010195220322577</v>
      </c>
      <c r="M19344" s="1">
        <v>0.33522190187683115</v>
      </c>
      <c r="N19344">
        <v>0.13008</v>
      </c>
      <c r="O19344">
        <v>-0.58484000000000003</v>
      </c>
      <c r="P19344" t="s">
        <v>42150</v>
      </c>
      <c r="Q19344" s="1" t="s">
        <v>42151</v>
      </c>
      <c r="R19344">
        <v>1.004E-2</v>
      </c>
      <c r="S19344">
        <v>-0.70487999999999995</v>
      </c>
      <c r="T19344">
        <v>0.18820172224193135</v>
      </c>
      <c r="U19344" s="1">
        <v>0.85767902341296565</v>
      </c>
      <c r="X19344" t="s">
        <v>82</v>
      </c>
      <c r="Y19344" s="1" t="s">
        <v>82</v>
      </c>
      <c r="Z19344">
        <v>-0.59262999999999999</v>
      </c>
      <c r="AB19344">
        <v>-0.26053999999999999</v>
      </c>
      <c r="AC19344">
        <v>-0.77310999999999996</v>
      </c>
      <c r="AE19344">
        <v>-0.35811999999999999</v>
      </c>
      <c r="AF19344" s="1">
        <v>-0.93981000000000003</v>
      </c>
      <c r="AG19344">
        <v>-0.90344000000000002</v>
      </c>
      <c r="AI19344">
        <v>-0.55967999999999996</v>
      </c>
      <c r="AJ19344">
        <v>-0.67527999999999999</v>
      </c>
      <c r="AK19344">
        <v>-0.67698999999999998</v>
      </c>
      <c r="AL19344">
        <v>-0.80825000000000002</v>
      </c>
      <c r="AN19344">
        <v>-0.60563999999999996</v>
      </c>
    </row>
    <row r="19345" spans="1:42" hidden="1">
      <c r="A19345" s="3" t="s">
        <v>13130</v>
      </c>
      <c r="B19345" s="2">
        <v>0.99</v>
      </c>
      <c r="C19345">
        <v>0.99</v>
      </c>
      <c r="D19345" s="1">
        <v>0</v>
      </c>
      <c r="E19345">
        <v>-4.6489999999999997E-2</v>
      </c>
      <c r="F19345">
        <v>-1.898E-2</v>
      </c>
      <c r="G19345">
        <v>-6.9409999999999999E-2</v>
      </c>
      <c r="I19345">
        <v>-4.6489999999999997E-2</v>
      </c>
      <c r="J19345">
        <v>-1.0894299999999999</v>
      </c>
      <c r="K19345">
        <v>-1.04294</v>
      </c>
      <c r="L19345">
        <v>-0.86650681545972386</v>
      </c>
      <c r="M19345" s="1">
        <v>0.40521927628381244</v>
      </c>
      <c r="N19345">
        <v>-1.898E-2</v>
      </c>
      <c r="O19345">
        <v>-1.06192</v>
      </c>
      <c r="P19345" t="s">
        <v>13131</v>
      </c>
      <c r="Q19345" s="1" t="s">
        <v>13132</v>
      </c>
      <c r="R19345">
        <v>-6.9409999999999999E-2</v>
      </c>
      <c r="S19345">
        <v>-1.1123499999999999</v>
      </c>
      <c r="T19345">
        <v>-0.86699368491861917</v>
      </c>
      <c r="U19345" s="1">
        <v>0.42446651494896254</v>
      </c>
      <c r="X19345" t="s">
        <v>82</v>
      </c>
      <c r="Y19345" s="1" t="s">
        <v>82</v>
      </c>
      <c r="Z19345">
        <v>-0.83118999999999998</v>
      </c>
      <c r="AB19345">
        <v>-0.95926999999999996</v>
      </c>
      <c r="AC19345">
        <v>-1.13568</v>
      </c>
      <c r="AE19345">
        <v>-1.2500800000000001</v>
      </c>
      <c r="AF19345" s="1">
        <v>-1.1333800000000001</v>
      </c>
      <c r="AG19345">
        <v>-1.1389400000000001</v>
      </c>
      <c r="AI19345">
        <v>-1.4505300000000001</v>
      </c>
      <c r="AJ19345">
        <v>-0.98665999999999998</v>
      </c>
      <c r="AK19345">
        <v>-1.15181</v>
      </c>
      <c r="AL19345">
        <v>-0.87773999999999996</v>
      </c>
      <c r="AN19345">
        <v>-1.0684100000000001</v>
      </c>
    </row>
    <row r="19346" spans="1:42" hidden="1">
      <c r="A19346" s="3" t="s">
        <v>9174</v>
      </c>
      <c r="B19346" s="2">
        <v>1</v>
      </c>
      <c r="C19346">
        <v>1</v>
      </c>
      <c r="D19346" s="1">
        <v>0</v>
      </c>
      <c r="E19346">
        <v>-6.7129999999999995E-2</v>
      </c>
      <c r="F19346">
        <v>-9.1600000000000001E-2</v>
      </c>
      <c r="G19346">
        <v>-4.6739999999999997E-2</v>
      </c>
      <c r="I19346">
        <v>-6.7129999999999995E-2</v>
      </c>
      <c r="J19346">
        <v>-1.23529</v>
      </c>
      <c r="K19346">
        <v>-1.1681600000000001</v>
      </c>
      <c r="L19346">
        <v>-1.6773076776480045</v>
      </c>
      <c r="M19346" s="1">
        <v>0.12065031155486113</v>
      </c>
      <c r="N19346">
        <v>-9.1600000000000001E-2</v>
      </c>
      <c r="O19346">
        <v>-1.25976</v>
      </c>
      <c r="P19346" t="s">
        <v>9175</v>
      </c>
      <c r="Q19346" s="1" t="s">
        <v>9176</v>
      </c>
      <c r="R19346">
        <v>-4.6739999999999997E-2</v>
      </c>
      <c r="S19346">
        <v>-1.2149000000000001</v>
      </c>
      <c r="T19346">
        <v>-0.73520281731630899</v>
      </c>
      <c r="U19346" s="1">
        <v>0.49366161724339236</v>
      </c>
      <c r="X19346" t="s">
        <v>82</v>
      </c>
      <c r="Y19346" s="1" t="s">
        <v>82</v>
      </c>
      <c r="Z19346">
        <v>-1.2308699999999999</v>
      </c>
      <c r="AB19346">
        <v>-1.13846</v>
      </c>
      <c r="AC19346">
        <v>-1.2574000000000001</v>
      </c>
      <c r="AE19346">
        <v>-1.42011</v>
      </c>
      <c r="AF19346" s="1">
        <v>-1.25197</v>
      </c>
      <c r="AG19346">
        <v>-1.30782</v>
      </c>
      <c r="AI19346">
        <v>-1.47889</v>
      </c>
      <c r="AJ19346">
        <v>-1.18784</v>
      </c>
      <c r="AK19346">
        <v>-1.06385</v>
      </c>
      <c r="AL19346">
        <v>-1.1129599999999999</v>
      </c>
      <c r="AN19346">
        <v>-1.13802</v>
      </c>
    </row>
    <row r="19347" spans="1:42">
      <c r="A19347" s="3" t="s">
        <v>46890</v>
      </c>
      <c r="B19347" s="2">
        <v>0.01</v>
      </c>
      <c r="C19347">
        <v>0.11</v>
      </c>
      <c r="D19347" s="1">
        <v>-0.1</v>
      </c>
      <c r="E19347">
        <v>0.14813999999999999</v>
      </c>
      <c r="F19347">
        <v>0.11477</v>
      </c>
      <c r="G19347">
        <v>0.13353999999999999</v>
      </c>
      <c r="H19347" s="1">
        <v>5.7799999999999997E-2</v>
      </c>
      <c r="I19347">
        <v>0.22126000000000001</v>
      </c>
      <c r="J19347">
        <v>0.31595000000000001</v>
      </c>
      <c r="K19347">
        <v>9.4689999999999996E-2</v>
      </c>
      <c r="L19347">
        <v>2.1718768997138178</v>
      </c>
      <c r="M19347" s="1">
        <v>8.1215873234739971E-2</v>
      </c>
      <c r="P19347" t="s">
        <v>82</v>
      </c>
      <c r="Q19347" s="1" t="s">
        <v>82</v>
      </c>
      <c r="R19347">
        <v>0.22126000000000001</v>
      </c>
      <c r="S19347">
        <v>0.31595000000000001</v>
      </c>
      <c r="T19347">
        <v>2.1718768997138169</v>
      </c>
      <c r="U19347" s="1">
        <v>8.1215873234740069E-2</v>
      </c>
      <c r="X19347" t="s">
        <v>82</v>
      </c>
      <c r="Y19347" s="1" t="s">
        <v>82</v>
      </c>
      <c r="AG19347">
        <v>0.67227000000000003</v>
      </c>
      <c r="AI19347">
        <v>0.14792</v>
      </c>
      <c r="AJ19347">
        <v>4.1570000000000003E-2</v>
      </c>
      <c r="AK19347">
        <v>0.51903999999999995</v>
      </c>
      <c r="AL19347">
        <v>0.13358999999999999</v>
      </c>
      <c r="AN19347">
        <v>0.38133</v>
      </c>
    </row>
    <row r="19348" spans="1:42" hidden="1">
      <c r="A19348" s="3" t="s">
        <v>7798</v>
      </c>
      <c r="B19348" s="2">
        <v>0.96</v>
      </c>
      <c r="C19348">
        <v>0.96</v>
      </c>
      <c r="D19348" s="1">
        <v>0</v>
      </c>
      <c r="E19348">
        <v>-7.6670000000000002E-2</v>
      </c>
      <c r="F19348">
        <v>-5.033E-2</v>
      </c>
      <c r="G19348">
        <v>-0.12207999999999999</v>
      </c>
      <c r="H19348" s="1">
        <v>0.14766000000000001</v>
      </c>
      <c r="I19348">
        <v>-7.6670000000000002E-2</v>
      </c>
      <c r="J19348">
        <v>-0.52771000000000001</v>
      </c>
      <c r="K19348">
        <v>-0.45104</v>
      </c>
      <c r="L19348">
        <v>-1.3918999817023046</v>
      </c>
      <c r="M19348" s="1">
        <v>0.18228052514534743</v>
      </c>
      <c r="N19348">
        <v>-5.033E-2</v>
      </c>
      <c r="O19348">
        <v>-0.50136999999999998</v>
      </c>
      <c r="P19348" t="s">
        <v>7799</v>
      </c>
      <c r="Q19348" s="1" t="s">
        <v>7800</v>
      </c>
      <c r="R19348">
        <v>-0.12207999999999999</v>
      </c>
      <c r="S19348">
        <v>-0.57311999999999996</v>
      </c>
      <c r="T19348">
        <v>-1.692732769206482</v>
      </c>
      <c r="U19348" s="1">
        <v>0.12811340303481969</v>
      </c>
      <c r="V19348">
        <v>0.14766000000000001</v>
      </c>
      <c r="W19348">
        <v>-0.30337999999999998</v>
      </c>
      <c r="X19348" t="s">
        <v>82</v>
      </c>
      <c r="Y19348" s="1" t="s">
        <v>82</v>
      </c>
      <c r="Z19348">
        <v>-0.21399000000000001</v>
      </c>
      <c r="AA19348">
        <v>-0.34753000000000001</v>
      </c>
      <c r="AB19348">
        <v>-0.89492000000000005</v>
      </c>
      <c r="AC19348">
        <v>-0.68140999999999996</v>
      </c>
      <c r="AD19348">
        <v>-0.26151999999999997</v>
      </c>
      <c r="AE19348">
        <v>-0.61985999999999997</v>
      </c>
      <c r="AF19348" s="1">
        <v>-0.49036999999999997</v>
      </c>
      <c r="AG19348">
        <v>-0.64800999999999997</v>
      </c>
      <c r="AH19348">
        <v>-0.24693999999999999</v>
      </c>
      <c r="AI19348">
        <v>-0.91269999999999996</v>
      </c>
      <c r="AJ19348">
        <v>-0.66490000000000005</v>
      </c>
      <c r="AK19348">
        <v>-0.76959</v>
      </c>
      <c r="AL19348">
        <v>-0.61372000000000004</v>
      </c>
      <c r="AM19348">
        <v>-0.54356000000000004</v>
      </c>
      <c r="AN19348">
        <v>-0.47499999999999998</v>
      </c>
      <c r="AO19348" s="1">
        <v>-0.28369</v>
      </c>
      <c r="AP19348">
        <v>-0.30337999999999998</v>
      </c>
    </row>
    <row r="19349" spans="1:42" hidden="1">
      <c r="A19349" s="3" t="s">
        <v>11842</v>
      </c>
      <c r="B19349" s="2">
        <v>0.02</v>
      </c>
      <c r="C19349">
        <v>0</v>
      </c>
      <c r="D19349" s="1">
        <v>0.02</v>
      </c>
      <c r="E19349">
        <v>-5.2690000000000001E-2</v>
      </c>
      <c r="G19349">
        <v>-5.2690000000000001E-2</v>
      </c>
      <c r="I19349">
        <v>-5.2690000000000001E-2</v>
      </c>
      <c r="J19349">
        <v>0.26057999999999998</v>
      </c>
      <c r="K19349">
        <v>0.31325999999999998</v>
      </c>
      <c r="L19349">
        <v>-0.60397104015717729</v>
      </c>
      <c r="M19349" s="1">
        <v>0.57182726142880091</v>
      </c>
      <c r="P19349" t="s">
        <v>82</v>
      </c>
      <c r="Q19349" s="1" t="s">
        <v>82</v>
      </c>
      <c r="R19349">
        <v>-5.2690000000000001E-2</v>
      </c>
      <c r="S19349">
        <v>0.26057999999999998</v>
      </c>
      <c r="T19349">
        <v>-0.60397104015717662</v>
      </c>
      <c r="U19349" s="1">
        <v>0.57182726142880158</v>
      </c>
      <c r="X19349" t="s">
        <v>82</v>
      </c>
      <c r="Y19349" s="1" t="s">
        <v>82</v>
      </c>
      <c r="AG19349">
        <v>0.32214999999999999</v>
      </c>
      <c r="AI19349">
        <v>-0.12453</v>
      </c>
      <c r="AJ19349">
        <v>0.31131999999999999</v>
      </c>
      <c r="AK19349">
        <v>0.36376999999999998</v>
      </c>
      <c r="AL19349">
        <v>0.19239999999999999</v>
      </c>
      <c r="AN19349">
        <v>0.49835000000000002</v>
      </c>
    </row>
    <row r="19350" spans="1:42">
      <c r="A19350" s="3" t="s">
        <v>46631</v>
      </c>
      <c r="B19350" s="2">
        <v>7.0000000000000007E-2</v>
      </c>
      <c r="C19350">
        <v>0.61</v>
      </c>
      <c r="D19350" s="1">
        <v>-0.54</v>
      </c>
      <c r="E19350">
        <v>0.13375999999999999</v>
      </c>
      <c r="F19350">
        <v>-2.9669999999999998E-2</v>
      </c>
      <c r="G19350">
        <v>0.27061000000000002</v>
      </c>
      <c r="H19350" s="1">
        <v>0.22772000000000001</v>
      </c>
      <c r="I19350">
        <v>0.22172</v>
      </c>
      <c r="J19350">
        <v>0.16944000000000001</v>
      </c>
      <c r="K19350">
        <v>-5.2290000000000003E-2</v>
      </c>
      <c r="L19350">
        <v>2.866401569845122</v>
      </c>
      <c r="M19350" s="1">
        <v>1.6453064166681138E-2</v>
      </c>
      <c r="N19350">
        <v>8.4599999999999995E-2</v>
      </c>
      <c r="O19350">
        <v>3.2320000000000002E-2</v>
      </c>
      <c r="P19350" t="s">
        <v>46632</v>
      </c>
      <c r="Q19350" s="1" t="s">
        <v>46633</v>
      </c>
      <c r="R19350">
        <v>0.33599000000000001</v>
      </c>
      <c r="S19350">
        <v>0.28370000000000001</v>
      </c>
      <c r="T19350">
        <v>3.5648806580003458</v>
      </c>
      <c r="U19350" s="1">
        <v>1.5765157587256058E-2</v>
      </c>
      <c r="X19350" t="s">
        <v>82</v>
      </c>
      <c r="Y19350" s="1" t="s">
        <v>82</v>
      </c>
      <c r="Z19350">
        <v>-0.31009999999999999</v>
      </c>
      <c r="AB19350">
        <v>1.2829999999999999E-2</v>
      </c>
      <c r="AC19350">
        <v>-1.2529999999999999E-2</v>
      </c>
      <c r="AE19350">
        <v>0.31367</v>
      </c>
      <c r="AF19350" s="1">
        <v>0.15772</v>
      </c>
      <c r="AG19350">
        <v>-8.0339999999999995E-2</v>
      </c>
      <c r="AI19350">
        <v>0.60490999999999995</v>
      </c>
      <c r="AJ19350">
        <v>0.31217</v>
      </c>
      <c r="AK19350">
        <v>0.41963</v>
      </c>
      <c r="AL19350">
        <v>0.25692999999999999</v>
      </c>
      <c r="AN19350">
        <v>0.18890999999999999</v>
      </c>
    </row>
    <row r="19351" spans="1:42">
      <c r="A19351" s="3" t="s">
        <v>46836</v>
      </c>
      <c r="B19351" s="2">
        <v>0.02</v>
      </c>
      <c r="C19351">
        <v>0.2</v>
      </c>
      <c r="D19351" s="1">
        <v>-0.18000000000000002</v>
      </c>
      <c r="E19351">
        <v>0.1457</v>
      </c>
      <c r="F19351">
        <v>5.0909999999999997E-2</v>
      </c>
      <c r="G19351">
        <v>0.16026000000000001</v>
      </c>
      <c r="H19351" s="1">
        <v>3.696E-2</v>
      </c>
      <c r="I19351">
        <v>0.22198999999999999</v>
      </c>
      <c r="J19351">
        <v>0.27839000000000003</v>
      </c>
      <c r="K19351">
        <v>5.6399999999999999E-2</v>
      </c>
      <c r="L19351">
        <v>2.979501397178868</v>
      </c>
      <c r="M19351" s="1">
        <v>2.8775164165485503E-2</v>
      </c>
      <c r="P19351" t="s">
        <v>82</v>
      </c>
      <c r="Q19351" s="1" t="s">
        <v>82</v>
      </c>
      <c r="R19351">
        <v>0.22198999999999999</v>
      </c>
      <c r="S19351">
        <v>0.27839000000000003</v>
      </c>
      <c r="T19351">
        <v>2.979501397178868</v>
      </c>
      <c r="U19351" s="1">
        <v>2.8775164165485503E-2</v>
      </c>
      <c r="X19351" t="s">
        <v>82</v>
      </c>
      <c r="Y19351" s="1" t="s">
        <v>82</v>
      </c>
      <c r="AG19351">
        <v>0.47685</v>
      </c>
      <c r="AI19351">
        <v>-4.4999999999999997E-3</v>
      </c>
      <c r="AJ19351">
        <v>0.34919</v>
      </c>
      <c r="AK19351">
        <v>0.12486999999999999</v>
      </c>
      <c r="AL19351">
        <v>0.35954000000000003</v>
      </c>
      <c r="AN19351">
        <v>0.36437999999999998</v>
      </c>
    </row>
    <row r="19352" spans="1:42">
      <c r="A19352" s="3" t="s">
        <v>45988</v>
      </c>
      <c r="B19352" s="2">
        <v>0.09</v>
      </c>
      <c r="C19352">
        <v>0.67</v>
      </c>
      <c r="D19352" s="1">
        <v>-0.58000000000000007</v>
      </c>
      <c r="E19352">
        <v>0.11244</v>
      </c>
      <c r="F19352">
        <v>3.7499999999999999E-2</v>
      </c>
      <c r="G19352">
        <v>0.15221999999999999</v>
      </c>
      <c r="H19352" s="1">
        <v>9.5619999999999997E-2</v>
      </c>
      <c r="I19352">
        <v>0.22251000000000001</v>
      </c>
      <c r="J19352">
        <v>0.15043999999999999</v>
      </c>
      <c r="K19352">
        <v>-7.2069999999999995E-2</v>
      </c>
      <c r="L19352">
        <v>2.6451549286249132</v>
      </c>
      <c r="M19352" s="1">
        <v>2.3934338821362266E-2</v>
      </c>
      <c r="N19352">
        <v>8.5550000000000001E-2</v>
      </c>
      <c r="O19352">
        <v>1.3469999999999999E-2</v>
      </c>
      <c r="P19352" t="s">
        <v>45989</v>
      </c>
      <c r="Q19352" s="1" t="s">
        <v>45990</v>
      </c>
      <c r="R19352">
        <v>0.33665</v>
      </c>
      <c r="S19352">
        <v>0.26457999999999998</v>
      </c>
      <c r="T19352">
        <v>3.1886583887550959</v>
      </c>
      <c r="U19352" s="1">
        <v>2.3648846014199146E-2</v>
      </c>
      <c r="X19352" t="s">
        <v>82</v>
      </c>
      <c r="Y19352" s="1" t="s">
        <v>82</v>
      </c>
      <c r="Z19352">
        <v>-0.29054000000000002</v>
      </c>
      <c r="AB19352">
        <v>-0.10773000000000001</v>
      </c>
      <c r="AC19352">
        <v>0.40433999999999998</v>
      </c>
      <c r="AE19352">
        <v>6.8849999999999995E-2</v>
      </c>
      <c r="AF19352" s="1">
        <v>-7.5599999999999999E-3</v>
      </c>
      <c r="AG19352">
        <v>8.0780000000000005E-2</v>
      </c>
      <c r="AI19352">
        <v>0.62124999999999997</v>
      </c>
      <c r="AJ19352">
        <v>0.50841999999999998</v>
      </c>
      <c r="AK19352">
        <v>0.29010000000000002</v>
      </c>
      <c r="AL19352">
        <v>-3.4849999999999999E-2</v>
      </c>
      <c r="AN19352">
        <v>0.12175999999999999</v>
      </c>
    </row>
    <row r="19353" spans="1:42" hidden="1">
      <c r="A19353" s="3" t="s">
        <v>28851</v>
      </c>
      <c r="B19353" s="2">
        <v>7.0000000000000007E-2</v>
      </c>
      <c r="C19353">
        <v>0.02</v>
      </c>
      <c r="D19353" s="1">
        <v>0.05</v>
      </c>
      <c r="E19353">
        <v>6.94E-3</v>
      </c>
      <c r="G19353">
        <v>6.94E-3</v>
      </c>
      <c r="I19353">
        <v>6.94E-3</v>
      </c>
      <c r="J19353">
        <v>0.17394999999999999</v>
      </c>
      <c r="K19353">
        <v>0.16700999999999999</v>
      </c>
      <c r="L19353">
        <v>5.1270774755604064E-2</v>
      </c>
      <c r="M19353" s="1">
        <v>0.96107116630134182</v>
      </c>
      <c r="P19353" t="s">
        <v>82</v>
      </c>
      <c r="Q19353" s="1" t="s">
        <v>82</v>
      </c>
      <c r="R19353">
        <v>6.94E-3</v>
      </c>
      <c r="S19353">
        <v>0.17394999999999999</v>
      </c>
      <c r="T19353">
        <v>5.127077475560364E-2</v>
      </c>
      <c r="U19353" s="1">
        <v>0.96107116630134182</v>
      </c>
      <c r="X19353" t="s">
        <v>82</v>
      </c>
      <c r="Y19353" s="1" t="s">
        <v>82</v>
      </c>
      <c r="AG19353">
        <v>0.37933</v>
      </c>
      <c r="AI19353">
        <v>0.57874000000000003</v>
      </c>
      <c r="AJ19353">
        <v>-0.14929000000000001</v>
      </c>
      <c r="AK19353">
        <v>0.31847999999999999</v>
      </c>
      <c r="AL19353">
        <v>0.20468</v>
      </c>
      <c r="AN19353">
        <v>-0.28827999999999998</v>
      </c>
    </row>
    <row r="19354" spans="1:42">
      <c r="A19354" s="3" t="s">
        <v>46192</v>
      </c>
      <c r="B19354" s="2">
        <v>0.09</v>
      </c>
      <c r="C19354">
        <v>0.68</v>
      </c>
      <c r="D19354" s="1">
        <v>-0.59000000000000008</v>
      </c>
      <c r="E19354">
        <v>0.11688</v>
      </c>
      <c r="F19354">
        <v>0.13718</v>
      </c>
      <c r="G19354">
        <v>0.11624</v>
      </c>
      <c r="H19354" s="1">
        <v>3.0519999999999999E-2</v>
      </c>
      <c r="I19354">
        <v>0.22289999999999999</v>
      </c>
      <c r="J19354">
        <v>0.14807999999999999</v>
      </c>
      <c r="K19354">
        <v>-7.4819999999999998E-2</v>
      </c>
      <c r="L19354">
        <v>5.3946630684153529</v>
      </c>
      <c r="M19354" s="1">
        <v>4.9894380021004045E-5</v>
      </c>
      <c r="N19354">
        <v>0.21107000000000001</v>
      </c>
      <c r="O19354">
        <v>0.13625000000000001</v>
      </c>
      <c r="P19354" t="s">
        <v>46193</v>
      </c>
      <c r="Q19354" s="1" t="s">
        <v>46194</v>
      </c>
      <c r="R19354">
        <v>0.24526000000000001</v>
      </c>
      <c r="S19354">
        <v>0.17044000000000001</v>
      </c>
      <c r="T19354">
        <v>4.1805987187909039</v>
      </c>
      <c r="U19354" s="1">
        <v>2.9086332260914336E-3</v>
      </c>
      <c r="V19354">
        <v>0.10438</v>
      </c>
      <c r="W19354">
        <v>2.9559999999999999E-2</v>
      </c>
      <c r="X19354" t="s">
        <v>82</v>
      </c>
      <c r="Y19354" s="1" t="s">
        <v>82</v>
      </c>
      <c r="Z19354">
        <v>0.21223</v>
      </c>
      <c r="AA19354">
        <v>7.5719999999999996E-2</v>
      </c>
      <c r="AB19354">
        <v>-0.20699999999999999</v>
      </c>
      <c r="AC19354">
        <v>0.24374999999999999</v>
      </c>
      <c r="AD19354">
        <v>0.35569000000000001</v>
      </c>
      <c r="AE19354">
        <v>0.1109</v>
      </c>
      <c r="AF19354" s="1">
        <v>0.16250000000000001</v>
      </c>
      <c r="AG19354">
        <v>0.25714999999999999</v>
      </c>
      <c r="AH19354">
        <v>-2.409E-2</v>
      </c>
      <c r="AI19354">
        <v>0.19642000000000001</v>
      </c>
      <c r="AJ19354">
        <v>0.13408</v>
      </c>
      <c r="AK19354">
        <v>0.23400000000000001</v>
      </c>
      <c r="AL19354">
        <v>-0.14207</v>
      </c>
      <c r="AM19354">
        <v>0.46956999999999999</v>
      </c>
      <c r="AN19354">
        <v>0.16078999999999999</v>
      </c>
      <c r="AO19354" s="1">
        <v>0.24811</v>
      </c>
      <c r="AP19354">
        <v>2.9559999999999999E-2</v>
      </c>
    </row>
    <row r="19355" spans="1:42">
      <c r="A19355" s="3" t="s">
        <v>46567</v>
      </c>
      <c r="B19355" s="2">
        <v>0.1</v>
      </c>
      <c r="C19355">
        <v>0.69</v>
      </c>
      <c r="D19355" s="1">
        <v>-0.59</v>
      </c>
      <c r="E19355">
        <v>0.13062000000000001</v>
      </c>
      <c r="F19355">
        <v>9.2340000000000005E-2</v>
      </c>
      <c r="G19355">
        <v>0.14119999999999999</v>
      </c>
      <c r="H19355" s="1">
        <v>-2.8700000000000002E-3</v>
      </c>
      <c r="I19355">
        <v>0.22295000000000001</v>
      </c>
      <c r="J19355">
        <v>0.14502999999999999</v>
      </c>
      <c r="K19355">
        <v>-7.7909999999999993E-2</v>
      </c>
      <c r="L19355">
        <v>6.033990765473904</v>
      </c>
      <c r="M19355" s="1">
        <v>7.8219175577409807E-5</v>
      </c>
      <c r="N19355">
        <v>0.20791999999999999</v>
      </c>
      <c r="O19355">
        <v>0.13000999999999999</v>
      </c>
      <c r="P19355" t="s">
        <v>46568</v>
      </c>
      <c r="Q19355" s="1" t="s">
        <v>46569</v>
      </c>
      <c r="R19355">
        <v>0.23546</v>
      </c>
      <c r="S19355">
        <v>0.15755</v>
      </c>
      <c r="T19355">
        <v>4.3529337599966951</v>
      </c>
      <c r="U19355" s="1">
        <v>6.4964060400338162E-3</v>
      </c>
      <c r="X19355" t="s">
        <v>82</v>
      </c>
      <c r="Y19355" s="1" t="s">
        <v>82</v>
      </c>
      <c r="Z19355">
        <v>0.27603</v>
      </c>
      <c r="AB19355">
        <v>9.4789999999999999E-2</v>
      </c>
      <c r="AC19355">
        <v>0.22684000000000001</v>
      </c>
      <c r="AE19355">
        <v>4.5010000000000001E-2</v>
      </c>
      <c r="AF19355" s="1">
        <v>7.3800000000000003E-3</v>
      </c>
      <c r="AG19355">
        <v>-8.4870000000000001E-2</v>
      </c>
      <c r="AI19355">
        <v>0.22492000000000001</v>
      </c>
      <c r="AJ19355">
        <v>0.30164000000000002</v>
      </c>
      <c r="AK19355">
        <v>0.19056000000000001</v>
      </c>
      <c r="AL19355">
        <v>0.16930999999999999</v>
      </c>
      <c r="AN19355">
        <v>0.14374000000000001</v>
      </c>
    </row>
    <row r="19356" spans="1:42">
      <c r="A19356" s="3" t="s">
        <v>46773</v>
      </c>
      <c r="B19356" s="2">
        <v>0.05</v>
      </c>
      <c r="C19356">
        <v>0.51</v>
      </c>
      <c r="D19356" s="1">
        <v>-0.46</v>
      </c>
      <c r="E19356">
        <v>0.14138999999999999</v>
      </c>
      <c r="F19356">
        <v>0.13969000000000001</v>
      </c>
      <c r="G19356">
        <v>0.10052999999999999</v>
      </c>
      <c r="H19356" s="1">
        <v>9.4820000000000002E-2</v>
      </c>
      <c r="I19356">
        <v>0.22311</v>
      </c>
      <c r="J19356">
        <v>0.19605</v>
      </c>
      <c r="K19356">
        <v>-2.7060000000000001E-2</v>
      </c>
      <c r="L19356">
        <v>8.4421479916393736</v>
      </c>
      <c r="M19356" s="1">
        <v>3.5743795460428062E-6</v>
      </c>
      <c r="N19356">
        <v>0.21928</v>
      </c>
      <c r="O19356">
        <v>0.19222</v>
      </c>
      <c r="P19356" t="s">
        <v>46774</v>
      </c>
      <c r="Q19356" s="1" t="s">
        <v>46775</v>
      </c>
      <c r="R19356">
        <v>0.2263</v>
      </c>
      <c r="S19356">
        <v>0.19924</v>
      </c>
      <c r="T19356">
        <v>5.0882538625266704</v>
      </c>
      <c r="U19356" s="1">
        <v>3.4210920801142314E-3</v>
      </c>
      <c r="X19356" t="s">
        <v>82</v>
      </c>
      <c r="Y19356" s="1" t="s">
        <v>82</v>
      </c>
      <c r="Z19356">
        <v>0.19288</v>
      </c>
      <c r="AB19356">
        <v>0.15126999999999999</v>
      </c>
      <c r="AC19356">
        <v>0.28097</v>
      </c>
      <c r="AE19356">
        <v>0.21087</v>
      </c>
      <c r="AF19356" s="1">
        <v>0.12511</v>
      </c>
      <c r="AG19356">
        <v>0.27182000000000001</v>
      </c>
      <c r="AI19356">
        <v>0.19001000000000001</v>
      </c>
      <c r="AJ19356">
        <v>0.1263</v>
      </c>
      <c r="AK19356">
        <v>8.9480000000000004E-2</v>
      </c>
      <c r="AL19356">
        <v>0.13976</v>
      </c>
      <c r="AN19356">
        <v>0.37805</v>
      </c>
    </row>
    <row r="19357" spans="1:42">
      <c r="A19357" s="3" t="s">
        <v>46110</v>
      </c>
      <c r="B19357" s="2">
        <v>0.01</v>
      </c>
      <c r="C19357">
        <v>0.12</v>
      </c>
      <c r="D19357" s="1">
        <v>-0.11</v>
      </c>
      <c r="E19357">
        <v>0.1154</v>
      </c>
      <c r="F19357">
        <v>0.19192000000000001</v>
      </c>
      <c r="G19357">
        <v>4.4130000000000003E-2</v>
      </c>
      <c r="H19357" s="1">
        <v>1.0999999999999999E-2</v>
      </c>
      <c r="I19357">
        <v>0.22328999999999999</v>
      </c>
      <c r="J19357">
        <v>0.31042999999999998</v>
      </c>
      <c r="K19357">
        <v>8.7139999999999995E-2</v>
      </c>
      <c r="L19357">
        <v>4.2687638750169921</v>
      </c>
      <c r="M19357" s="1">
        <v>1.5371936875213639E-3</v>
      </c>
      <c r="N19357">
        <v>0.31667000000000001</v>
      </c>
      <c r="O19357">
        <v>0.40381</v>
      </c>
      <c r="P19357" t="s">
        <v>46111</v>
      </c>
      <c r="Q19357" s="1" t="s">
        <v>46112</v>
      </c>
      <c r="R19357">
        <v>0.14546999999999999</v>
      </c>
      <c r="S19357">
        <v>0.23261000000000001</v>
      </c>
      <c r="T19357">
        <v>1.7729149561272433</v>
      </c>
      <c r="U19357" s="1">
        <v>0.13575779460022958</v>
      </c>
      <c r="X19357" t="s">
        <v>82</v>
      </c>
      <c r="Y19357" s="1" t="s">
        <v>82</v>
      </c>
      <c r="Z19357">
        <v>0.50321000000000005</v>
      </c>
      <c r="AB19357">
        <v>0.34938000000000002</v>
      </c>
      <c r="AC19357">
        <v>0.41459000000000001</v>
      </c>
      <c r="AE19357">
        <v>0.40267999999999998</v>
      </c>
      <c r="AF19357" s="1">
        <v>0.34921999999999997</v>
      </c>
      <c r="AG19357">
        <v>0.11355999999999999</v>
      </c>
      <c r="AI19357">
        <v>0.56088000000000005</v>
      </c>
      <c r="AJ19357">
        <v>0.33345000000000002</v>
      </c>
      <c r="AK19357">
        <v>-2.699E-2</v>
      </c>
      <c r="AL19357">
        <v>0.20324999999999999</v>
      </c>
      <c r="AN19357">
        <v>0.21154000000000001</v>
      </c>
    </row>
    <row r="19358" spans="1:42">
      <c r="A19358" s="3" t="s">
        <v>47247</v>
      </c>
      <c r="B19358" s="2">
        <v>0.11</v>
      </c>
      <c r="C19358">
        <v>0.73</v>
      </c>
      <c r="D19358" s="1">
        <v>-0.62</v>
      </c>
      <c r="E19358">
        <v>0.17660000000000001</v>
      </c>
      <c r="F19358">
        <v>0.17737</v>
      </c>
      <c r="G19358">
        <v>0.11948</v>
      </c>
      <c r="H19358" s="1">
        <v>0.14760999999999999</v>
      </c>
      <c r="I19358">
        <v>0.22337000000000001</v>
      </c>
      <c r="J19358">
        <v>0.13327</v>
      </c>
      <c r="K19358">
        <v>-9.01E-2</v>
      </c>
      <c r="L19358">
        <v>3.0295926177340422</v>
      </c>
      <c r="M19358" s="1">
        <v>2.7756749060233725E-2</v>
      </c>
      <c r="P19358" t="s">
        <v>82</v>
      </c>
      <c r="Q19358" s="1" t="s">
        <v>82</v>
      </c>
      <c r="R19358">
        <v>0.22337000000000001</v>
      </c>
      <c r="S19358">
        <v>0.13327</v>
      </c>
      <c r="T19358">
        <v>3.0295926177340422</v>
      </c>
      <c r="U19358" s="1">
        <v>2.7756749060233725E-2</v>
      </c>
      <c r="X19358" t="s">
        <v>82</v>
      </c>
      <c r="Y19358" s="1" t="s">
        <v>82</v>
      </c>
      <c r="AG19358">
        <v>0.26822000000000001</v>
      </c>
      <c r="AI19358">
        <v>0.40092</v>
      </c>
      <c r="AJ19358">
        <v>-1.9000000000000001E-4</v>
      </c>
      <c r="AK19358">
        <v>0.1273</v>
      </c>
      <c r="AL19358">
        <v>-9.257E-2</v>
      </c>
      <c r="AN19358">
        <v>9.5920000000000005E-2</v>
      </c>
    </row>
    <row r="19359" spans="1:42">
      <c r="A19359" s="3" t="s">
        <v>45634</v>
      </c>
      <c r="B19359" s="2">
        <v>0.81</v>
      </c>
      <c r="C19359">
        <v>0.95</v>
      </c>
      <c r="D19359" s="1">
        <v>-0.1399999999999999</v>
      </c>
      <c r="E19359">
        <v>0.1053</v>
      </c>
      <c r="F19359">
        <v>0.16506000000000001</v>
      </c>
      <c r="G19359">
        <v>-1.2930000000000001E-2</v>
      </c>
      <c r="H19359" s="1">
        <v>0.22192000000000001</v>
      </c>
      <c r="I19359">
        <v>0.22342999999999999</v>
      </c>
      <c r="J19359">
        <v>-0.18748000000000001</v>
      </c>
      <c r="K19359">
        <v>-0.41091</v>
      </c>
      <c r="L19359">
        <v>3.0644641023333179</v>
      </c>
      <c r="M19359" s="1">
        <v>7.186878374436296E-3</v>
      </c>
      <c r="N19359">
        <v>0.44338</v>
      </c>
      <c r="O19359">
        <v>3.2469999999999999E-2</v>
      </c>
      <c r="P19359" t="s">
        <v>45635</v>
      </c>
      <c r="Q19359" s="1" t="s">
        <v>45636</v>
      </c>
      <c r="R19359">
        <v>2.5749999999999999E-2</v>
      </c>
      <c r="S19359">
        <v>-0.38514999999999999</v>
      </c>
      <c r="T19359">
        <v>0.30628747235465809</v>
      </c>
      <c r="U19359" s="1">
        <v>0.76701241675462328</v>
      </c>
      <c r="V19359">
        <v>0.46287</v>
      </c>
      <c r="W19359">
        <v>5.1970000000000002E-2</v>
      </c>
      <c r="X19359" t="s">
        <v>82</v>
      </c>
      <c r="Y19359" s="1" t="s">
        <v>82</v>
      </c>
      <c r="Z19359">
        <v>0.27672000000000002</v>
      </c>
      <c r="AA19359">
        <v>-0.12898000000000001</v>
      </c>
      <c r="AB19359">
        <v>-8.4419999999999995E-2</v>
      </c>
      <c r="AC19359">
        <v>-1.2529999999999999E-2</v>
      </c>
      <c r="AD19359">
        <v>0.26959</v>
      </c>
      <c r="AE19359">
        <v>-2.1760000000000002E-2</v>
      </c>
      <c r="AF19359" s="1">
        <v>-7.1300000000000002E-2</v>
      </c>
      <c r="AG19359">
        <v>-0.61180000000000001</v>
      </c>
      <c r="AH19359">
        <v>-0.38090000000000002</v>
      </c>
      <c r="AI19359">
        <v>-0.66686999999999996</v>
      </c>
      <c r="AJ19359">
        <v>-0.61772000000000005</v>
      </c>
      <c r="AK19359">
        <v>-0.35038000000000002</v>
      </c>
      <c r="AL19359">
        <v>-0.26412999999999998</v>
      </c>
      <c r="AM19359">
        <v>-0.23358999999999999</v>
      </c>
      <c r="AN19359">
        <v>0.13502</v>
      </c>
      <c r="AO19359" s="1">
        <v>-0.47603000000000001</v>
      </c>
      <c r="AP19359">
        <v>5.1970000000000002E-2</v>
      </c>
    </row>
    <row r="19360" spans="1:42">
      <c r="A19360" s="3" t="s">
        <v>47571</v>
      </c>
      <c r="B19360" s="2">
        <v>0.09</v>
      </c>
      <c r="C19360">
        <v>0.67</v>
      </c>
      <c r="D19360" s="1">
        <v>-0.58000000000000007</v>
      </c>
      <c r="E19360">
        <v>0.22361</v>
      </c>
      <c r="G19360">
        <v>0.22361</v>
      </c>
      <c r="I19360">
        <v>0.22361</v>
      </c>
      <c r="J19360">
        <v>0.15198</v>
      </c>
      <c r="K19360">
        <v>-7.1629999999999999E-2</v>
      </c>
      <c r="L19360">
        <v>2.9532869483095983</v>
      </c>
      <c r="M19360" s="1">
        <v>3.0007543631850948E-2</v>
      </c>
      <c r="P19360" t="s">
        <v>82</v>
      </c>
      <c r="Q19360" s="1" t="s">
        <v>82</v>
      </c>
      <c r="R19360">
        <v>0.22361</v>
      </c>
      <c r="S19360">
        <v>0.15198</v>
      </c>
      <c r="T19360">
        <v>2.9532869483095991</v>
      </c>
      <c r="U19360" s="1">
        <v>3.0007543631850916E-2</v>
      </c>
      <c r="X19360" t="s">
        <v>82</v>
      </c>
      <c r="Y19360" s="1" t="s">
        <v>82</v>
      </c>
      <c r="AG19360">
        <v>0.30541000000000001</v>
      </c>
      <c r="AI19360">
        <v>0.42066999999999999</v>
      </c>
      <c r="AJ19360">
        <v>3.8260000000000002E-2</v>
      </c>
      <c r="AK19360">
        <v>0.17971000000000001</v>
      </c>
      <c r="AL19360">
        <v>1.617E-2</v>
      </c>
      <c r="AN19360">
        <v>-4.8329999999999998E-2</v>
      </c>
    </row>
    <row r="19361" spans="1:42" hidden="1">
      <c r="A19361" s="3" t="s">
        <v>7755</v>
      </c>
      <c r="B19361" s="2">
        <v>0.91</v>
      </c>
      <c r="C19361">
        <v>0.9</v>
      </c>
      <c r="D19361" s="1">
        <v>1.0000000000000009E-2</v>
      </c>
      <c r="E19361">
        <v>-7.7020000000000005E-2</v>
      </c>
      <c r="F19361">
        <v>-9.1300000000000006E-2</v>
      </c>
      <c r="G19361">
        <v>-6.5119999999999997E-2</v>
      </c>
      <c r="I19361">
        <v>-7.7020000000000005E-2</v>
      </c>
      <c r="J19361">
        <v>-0.30113000000000001</v>
      </c>
      <c r="K19361">
        <v>-0.22411</v>
      </c>
      <c r="L19361">
        <v>-2.85472566555352</v>
      </c>
      <c r="M19361" s="1">
        <v>1.398421855647373E-2</v>
      </c>
      <c r="N19361">
        <v>-9.1300000000000006E-2</v>
      </c>
      <c r="O19361">
        <v>-0.31540000000000001</v>
      </c>
      <c r="P19361" t="s">
        <v>7756</v>
      </c>
      <c r="Q19361" s="1" t="s">
        <v>7757</v>
      </c>
      <c r="R19361">
        <v>-6.5119999999999997E-2</v>
      </c>
      <c r="S19361">
        <v>-0.28922999999999999</v>
      </c>
      <c r="T19361">
        <v>-3.5099334978697097</v>
      </c>
      <c r="U19361" s="1">
        <v>7.5144298577650443E-3</v>
      </c>
      <c r="X19361" t="s">
        <v>82</v>
      </c>
      <c r="Y19361" s="1" t="s">
        <v>82</v>
      </c>
      <c r="Z19361">
        <v>-0.39112000000000002</v>
      </c>
      <c r="AB19361">
        <v>-0.11014</v>
      </c>
      <c r="AC19361">
        <v>-0.3468</v>
      </c>
      <c r="AE19361">
        <v>-0.30108000000000001</v>
      </c>
      <c r="AF19361" s="1">
        <v>-0.42786999999999997</v>
      </c>
      <c r="AG19361">
        <v>-0.32894000000000001</v>
      </c>
      <c r="AI19361">
        <v>-0.33188000000000001</v>
      </c>
      <c r="AJ19361">
        <v>-0.30145</v>
      </c>
      <c r="AK19361">
        <v>-0.25375999999999999</v>
      </c>
      <c r="AL19361">
        <v>-0.28671999999999997</v>
      </c>
      <c r="AN19361">
        <v>-0.23263</v>
      </c>
    </row>
    <row r="19362" spans="1:42">
      <c r="A19362" s="3" t="s">
        <v>46348</v>
      </c>
      <c r="B19362" s="2">
        <v>0.38</v>
      </c>
      <c r="C19362">
        <v>0.9</v>
      </c>
      <c r="D19362" s="1">
        <v>-0.52</v>
      </c>
      <c r="E19362">
        <v>0.12154</v>
      </c>
      <c r="F19362">
        <v>5.5190000000000003E-2</v>
      </c>
      <c r="G19362">
        <v>0.14088000000000001</v>
      </c>
      <c r="H19362" s="1">
        <v>-5.9040000000000002E-2</v>
      </c>
      <c r="I19362">
        <v>0.22362000000000001</v>
      </c>
      <c r="J19362">
        <v>2.2399999999999998E-3</v>
      </c>
      <c r="K19362">
        <v>-0.22137999999999999</v>
      </c>
      <c r="L19362">
        <v>2.2642480308270683</v>
      </c>
      <c r="M19362" s="1">
        <v>7.1505908073871929E-2</v>
      </c>
      <c r="P19362" t="s">
        <v>82</v>
      </c>
      <c r="Q19362" s="1" t="s">
        <v>82</v>
      </c>
      <c r="R19362">
        <v>0.22362000000000001</v>
      </c>
      <c r="S19362">
        <v>2.2399999999999998E-3</v>
      </c>
      <c r="T19362">
        <v>2.2642480308270683</v>
      </c>
      <c r="U19362" s="1">
        <v>7.1505908073871929E-2</v>
      </c>
      <c r="X19362" t="s">
        <v>82</v>
      </c>
      <c r="Y19362" s="1" t="s">
        <v>82</v>
      </c>
      <c r="AG19362">
        <v>-0.21961</v>
      </c>
      <c r="AI19362">
        <v>0.43936999999999998</v>
      </c>
      <c r="AJ19362">
        <v>7.8009999999999996E-2</v>
      </c>
      <c r="AK19362">
        <v>-2.9250000000000002E-2</v>
      </c>
      <c r="AL19362">
        <v>-6.4939999999999998E-2</v>
      </c>
      <c r="AN19362">
        <v>-0.19016</v>
      </c>
    </row>
    <row r="19363" spans="1:42">
      <c r="A19363" s="3" t="s">
        <v>46289</v>
      </c>
      <c r="B19363" s="2">
        <v>0.1</v>
      </c>
      <c r="C19363">
        <v>0.7</v>
      </c>
      <c r="D19363" s="1">
        <v>-0.6</v>
      </c>
      <c r="E19363">
        <v>0.11892</v>
      </c>
      <c r="F19363">
        <v>-1.125E-2</v>
      </c>
      <c r="G19363">
        <v>0.12232</v>
      </c>
      <c r="H19363" s="1">
        <v>6.0220000000000003E-2</v>
      </c>
      <c r="I19363">
        <v>0.22387000000000001</v>
      </c>
      <c r="J19363">
        <v>0.14333000000000001</v>
      </c>
      <c r="K19363">
        <v>-8.054E-2</v>
      </c>
      <c r="L19363">
        <v>3.0104848599292318</v>
      </c>
      <c r="M19363" s="1">
        <v>2.8334629269288921E-2</v>
      </c>
      <c r="P19363" t="s">
        <v>82</v>
      </c>
      <c r="Q19363" s="1" t="s">
        <v>82</v>
      </c>
      <c r="R19363">
        <v>0.22387000000000001</v>
      </c>
      <c r="S19363">
        <v>0.14333000000000001</v>
      </c>
      <c r="T19363">
        <v>3.0104848599292318</v>
      </c>
      <c r="U19363" s="1">
        <v>2.8334629269288921E-2</v>
      </c>
      <c r="X19363" t="s">
        <v>82</v>
      </c>
      <c r="Y19363" s="1" t="s">
        <v>82</v>
      </c>
      <c r="AG19363">
        <v>0.34103</v>
      </c>
      <c r="AI19363">
        <v>-6.087E-2</v>
      </c>
      <c r="AJ19363">
        <v>0.34938000000000002</v>
      </c>
      <c r="AK19363">
        <v>0.15457000000000001</v>
      </c>
      <c r="AL19363">
        <v>0.13053999999999999</v>
      </c>
      <c r="AN19363">
        <v>-5.4690000000000003E-2</v>
      </c>
    </row>
    <row r="19364" spans="1:42" hidden="1">
      <c r="A19364" s="3" t="s">
        <v>7373</v>
      </c>
      <c r="B19364" s="2">
        <v>0.92</v>
      </c>
      <c r="C19364">
        <v>0.91</v>
      </c>
      <c r="D19364" s="1">
        <v>1.0000000000000009E-2</v>
      </c>
      <c r="E19364">
        <v>-8.0310000000000006E-2</v>
      </c>
      <c r="F19364">
        <v>0.15143999999999999</v>
      </c>
      <c r="G19364">
        <v>-0.27343000000000001</v>
      </c>
      <c r="I19364">
        <v>-8.0310000000000006E-2</v>
      </c>
      <c r="J19364">
        <v>-0.31317</v>
      </c>
      <c r="K19364">
        <v>-0.23286000000000001</v>
      </c>
      <c r="L19364">
        <v>-0.91538639006297717</v>
      </c>
      <c r="M19364" s="1">
        <v>0.38122632202529072</v>
      </c>
      <c r="N19364">
        <v>0.15143999999999999</v>
      </c>
      <c r="O19364">
        <v>-8.1420000000000006E-2</v>
      </c>
      <c r="P19364" t="s">
        <v>7374</v>
      </c>
      <c r="Q19364" s="1" t="s">
        <v>7375</v>
      </c>
      <c r="R19364">
        <v>-0.27343000000000001</v>
      </c>
      <c r="S19364">
        <v>-0.50629000000000002</v>
      </c>
      <c r="T19364">
        <v>-2.5417215368243578</v>
      </c>
      <c r="U19364" s="1">
        <v>5.1324470289508255E-2</v>
      </c>
      <c r="X19364" t="s">
        <v>82</v>
      </c>
      <c r="Y19364" s="1" t="s">
        <v>82</v>
      </c>
      <c r="Z19364">
        <v>-4.3920000000000001E-2</v>
      </c>
      <c r="AB19364">
        <v>-8.3659999999999998E-2</v>
      </c>
      <c r="AC19364">
        <v>-8.7290000000000006E-2</v>
      </c>
      <c r="AE19364">
        <v>-7.6249999999999998E-2</v>
      </c>
      <c r="AF19364" s="1">
        <v>-0.11595999999999999</v>
      </c>
      <c r="AG19364">
        <v>-0.67068000000000005</v>
      </c>
      <c r="AI19364">
        <v>-0.72074000000000005</v>
      </c>
      <c r="AJ19364">
        <v>-0.55345999999999995</v>
      </c>
      <c r="AK19364">
        <v>-0.68383000000000005</v>
      </c>
      <c r="AL19364">
        <v>-3.6260000000000001E-2</v>
      </c>
      <c r="AN19364">
        <v>-0.37279000000000001</v>
      </c>
    </row>
    <row r="19365" spans="1:42" hidden="1">
      <c r="A19365" s="3" t="s">
        <v>29470</v>
      </c>
      <c r="B19365" s="2">
        <v>0.08</v>
      </c>
      <c r="C19365">
        <v>0.03</v>
      </c>
      <c r="D19365" s="1">
        <v>0.05</v>
      </c>
      <c r="E19365">
        <v>9.0799999999999995E-3</v>
      </c>
      <c r="F19365">
        <v>-1.72E-2</v>
      </c>
      <c r="G19365">
        <v>2.8139999999999998E-2</v>
      </c>
      <c r="H19365" s="1">
        <v>2.1430000000000001E-2</v>
      </c>
      <c r="I19365">
        <v>9.0799999999999995E-3</v>
      </c>
      <c r="J19365">
        <v>0.16259999999999999</v>
      </c>
      <c r="K19365">
        <v>0.15351999999999999</v>
      </c>
      <c r="L19365">
        <v>0.38743821380907084</v>
      </c>
      <c r="M19365" s="1">
        <v>0.70282245800225573</v>
      </c>
      <c r="N19365">
        <v>-1.72E-2</v>
      </c>
      <c r="O19365">
        <v>0.13632</v>
      </c>
      <c r="P19365" t="s">
        <v>29471</v>
      </c>
      <c r="Q19365" s="1" t="s">
        <v>29472</v>
      </c>
      <c r="R19365">
        <v>2.8139999999999998E-2</v>
      </c>
      <c r="S19365">
        <v>0.18167</v>
      </c>
      <c r="T19365">
        <v>0.74071857758574922</v>
      </c>
      <c r="U19365" s="1">
        <v>0.47890391514175334</v>
      </c>
      <c r="V19365">
        <v>2.1430000000000001E-2</v>
      </c>
      <c r="W19365">
        <v>0.17494999999999999</v>
      </c>
      <c r="X19365" t="s">
        <v>82</v>
      </c>
      <c r="Y19365" s="1" t="s">
        <v>82</v>
      </c>
      <c r="Z19365">
        <v>8.7239999999999998E-2</v>
      </c>
      <c r="AA19365">
        <v>4.5339999999999998E-2</v>
      </c>
      <c r="AB19365">
        <v>0.17571000000000001</v>
      </c>
      <c r="AC19365">
        <v>0.10747</v>
      </c>
      <c r="AD19365">
        <v>9.6530000000000005E-2</v>
      </c>
      <c r="AE19365">
        <v>0.22681000000000001</v>
      </c>
      <c r="AF19365" s="1">
        <v>0.21515999999999999</v>
      </c>
      <c r="AG19365">
        <v>0.16800000000000001</v>
      </c>
      <c r="AH19365">
        <v>0.10611</v>
      </c>
      <c r="AI19365">
        <v>0.18278</v>
      </c>
      <c r="AJ19365">
        <v>2.8060000000000002E-2</v>
      </c>
      <c r="AK19365">
        <v>0.24027999999999999</v>
      </c>
      <c r="AL19365">
        <v>0.16014999999999999</v>
      </c>
      <c r="AM19365">
        <v>0.14624999999999999</v>
      </c>
      <c r="AN19365">
        <v>0.16461000000000001</v>
      </c>
      <c r="AO19365" s="1">
        <v>0.43879000000000001</v>
      </c>
      <c r="AP19365">
        <v>0.17494999999999999</v>
      </c>
    </row>
    <row r="19366" spans="1:42" hidden="1">
      <c r="A19366" s="3" t="s">
        <v>43106</v>
      </c>
      <c r="B19366" s="2">
        <v>0.04</v>
      </c>
      <c r="C19366">
        <v>0.05</v>
      </c>
      <c r="D19366" s="1">
        <v>-1.0000000000000002E-2</v>
      </c>
      <c r="E19366">
        <v>7.2209999999999996E-2</v>
      </c>
      <c r="F19366">
        <v>-9.418E-2</v>
      </c>
      <c r="G19366">
        <v>0.21087</v>
      </c>
      <c r="I19366">
        <v>7.2209999999999996E-2</v>
      </c>
      <c r="J19366">
        <v>0.20579</v>
      </c>
      <c r="K19366">
        <v>0.13358</v>
      </c>
      <c r="L19366">
        <v>1.1373325300957313</v>
      </c>
      <c r="M19366" s="1">
        <v>0.28130918856220788</v>
      </c>
      <c r="N19366">
        <v>-9.418E-2</v>
      </c>
      <c r="O19366">
        <v>3.9399999999999998E-2</v>
      </c>
      <c r="P19366" t="s">
        <v>43107</v>
      </c>
      <c r="Q19366" s="1" t="s">
        <v>43108</v>
      </c>
      <c r="R19366">
        <v>0.21087</v>
      </c>
      <c r="S19366">
        <v>0.34444999999999998</v>
      </c>
      <c r="T19366">
        <v>2.7879596871244785</v>
      </c>
      <c r="U19366" s="1">
        <v>3.7836503756654059E-2</v>
      </c>
      <c r="X19366" t="s">
        <v>82</v>
      </c>
      <c r="Y19366" s="1" t="s">
        <v>82</v>
      </c>
      <c r="Z19366">
        <v>-1.17E-2</v>
      </c>
      <c r="AB19366">
        <v>4.5030000000000001E-2</v>
      </c>
      <c r="AC19366">
        <v>0.13961000000000001</v>
      </c>
      <c r="AE19366">
        <v>1.6389999999999998E-2</v>
      </c>
      <c r="AF19366" s="1">
        <v>7.6499999999999997E-3</v>
      </c>
      <c r="AG19366">
        <v>0.56333</v>
      </c>
      <c r="AI19366">
        <v>0.41826000000000002</v>
      </c>
      <c r="AJ19366">
        <v>0.17777999999999999</v>
      </c>
      <c r="AK19366">
        <v>0.52124999999999999</v>
      </c>
      <c r="AL19366">
        <v>0.11574</v>
      </c>
      <c r="AN19366">
        <v>0.27034000000000002</v>
      </c>
    </row>
    <row r="19367" spans="1:42" hidden="1">
      <c r="A19367" s="3" t="s">
        <v>19984</v>
      </c>
      <c r="B19367" s="2">
        <v>0.87</v>
      </c>
      <c r="C19367">
        <v>0.9</v>
      </c>
      <c r="D19367" s="1">
        <v>-3.0000000000000027E-2</v>
      </c>
      <c r="E19367">
        <v>-2.0219999999999998E-2</v>
      </c>
      <c r="F19367">
        <v>-0.10201</v>
      </c>
      <c r="G19367">
        <v>1.17E-2</v>
      </c>
      <c r="H19367" s="1">
        <v>0.2651</v>
      </c>
      <c r="I19367">
        <v>-2.0219999999999998E-2</v>
      </c>
      <c r="J19367">
        <v>-0.23935999999999999</v>
      </c>
      <c r="K19367">
        <v>-0.21914</v>
      </c>
      <c r="L19367">
        <v>-0.40466073745089004</v>
      </c>
      <c r="M19367" s="1">
        <v>0.69094373557964439</v>
      </c>
      <c r="N19367">
        <v>-0.10201</v>
      </c>
      <c r="O19367">
        <v>-0.32114999999999999</v>
      </c>
      <c r="P19367" t="s">
        <v>19985</v>
      </c>
      <c r="Q19367" s="1" t="s">
        <v>19986</v>
      </c>
      <c r="R19367">
        <v>1.17E-2</v>
      </c>
      <c r="S19367">
        <v>-0.20744000000000001</v>
      </c>
      <c r="T19367">
        <v>0.23702036794786718</v>
      </c>
      <c r="U19367" s="1">
        <v>0.81843827299825356</v>
      </c>
      <c r="V19367">
        <v>0.2651</v>
      </c>
      <c r="W19367">
        <v>4.5960000000000001E-2</v>
      </c>
      <c r="X19367" t="s">
        <v>82</v>
      </c>
      <c r="Y19367" s="1" t="s">
        <v>82</v>
      </c>
      <c r="Z19367">
        <v>-0.28325</v>
      </c>
      <c r="AA19367">
        <v>-0.3382</v>
      </c>
      <c r="AB19367">
        <v>-0.25161</v>
      </c>
      <c r="AC19367">
        <v>-0.18828</v>
      </c>
      <c r="AD19367">
        <v>-0.85270000000000001</v>
      </c>
      <c r="AE19367">
        <v>-0.21815000000000001</v>
      </c>
      <c r="AF19367" s="1">
        <v>-0.11588</v>
      </c>
      <c r="AG19367">
        <v>-0.41206999999999999</v>
      </c>
      <c r="AH19367">
        <v>-0.20219999999999999</v>
      </c>
      <c r="AI19367">
        <v>-0.17688999999999999</v>
      </c>
      <c r="AJ19367">
        <v>-0.25906000000000001</v>
      </c>
      <c r="AK19367">
        <v>-0.22083</v>
      </c>
      <c r="AL19367">
        <v>-0.22378000000000001</v>
      </c>
      <c r="AM19367">
        <v>-0.37962000000000001</v>
      </c>
      <c r="AN19367">
        <v>-6.028E-2</v>
      </c>
      <c r="AO19367" s="1">
        <v>6.7790000000000003E-2</v>
      </c>
      <c r="AP19367">
        <v>4.5960000000000001E-2</v>
      </c>
    </row>
    <row r="19368" spans="1:42">
      <c r="A19368" s="3" t="s">
        <v>46238</v>
      </c>
      <c r="B19368" s="2">
        <v>0.06</v>
      </c>
      <c r="C19368">
        <v>0.56999999999999995</v>
      </c>
      <c r="D19368" s="1">
        <v>-0.51</v>
      </c>
      <c r="E19368">
        <v>0.11772000000000001</v>
      </c>
      <c r="F19368">
        <v>0.14671999999999999</v>
      </c>
      <c r="G19368">
        <v>9.5159999999999995E-2</v>
      </c>
      <c r="H19368" s="1">
        <v>0.19747999999999999</v>
      </c>
      <c r="I19368">
        <v>0.22463</v>
      </c>
      <c r="J19368">
        <v>0.18226999999999999</v>
      </c>
      <c r="K19368">
        <v>-4.2360000000000002E-2</v>
      </c>
      <c r="L19368">
        <v>4.7989977237475117</v>
      </c>
      <c r="M19368" s="1">
        <v>2.5319312797611422E-4</v>
      </c>
      <c r="N19368">
        <v>0.24779000000000001</v>
      </c>
      <c r="O19368">
        <v>0.20543</v>
      </c>
      <c r="P19368" t="s">
        <v>46239</v>
      </c>
      <c r="Q19368" s="1" t="s">
        <v>46240</v>
      </c>
      <c r="R19368">
        <v>0.19492999999999999</v>
      </c>
      <c r="S19368">
        <v>0.15257000000000001</v>
      </c>
      <c r="T19368">
        <v>2.8739287380281633</v>
      </c>
      <c r="U19368" s="1">
        <v>2.0293827183453982E-2</v>
      </c>
      <c r="V19368">
        <v>0.37611</v>
      </c>
      <c r="W19368">
        <v>0.33374999999999999</v>
      </c>
      <c r="X19368" t="s">
        <v>82</v>
      </c>
      <c r="Y19368" s="1" t="s">
        <v>82</v>
      </c>
      <c r="Z19368">
        <v>0.40262999999999999</v>
      </c>
      <c r="AA19368">
        <v>0.19611999999999999</v>
      </c>
      <c r="AC19368">
        <v>0.12332</v>
      </c>
      <c r="AD19368">
        <v>0.29015999999999997</v>
      </c>
      <c r="AF19368" s="1">
        <v>1.49E-2</v>
      </c>
      <c r="AG19368">
        <v>8.3220000000000002E-2</v>
      </c>
      <c r="AH19368">
        <v>0.36020999999999997</v>
      </c>
      <c r="AI19368">
        <v>-0.12078</v>
      </c>
      <c r="AJ19368">
        <v>0.21404999999999999</v>
      </c>
      <c r="AK19368">
        <v>0.15323999999999999</v>
      </c>
      <c r="AL19368">
        <v>-8.5510000000000003E-2</v>
      </c>
      <c r="AM19368">
        <v>4.827E-2</v>
      </c>
      <c r="AN19368">
        <v>0.20552999999999999</v>
      </c>
      <c r="AO19368" s="1">
        <v>0.51488</v>
      </c>
      <c r="AP19368">
        <v>0.33374999999999999</v>
      </c>
    </row>
    <row r="19369" spans="1:42">
      <c r="A19369" s="3" t="s">
        <v>46039</v>
      </c>
      <c r="B19369" s="2">
        <v>0.21</v>
      </c>
      <c r="C19369">
        <v>0.84</v>
      </c>
      <c r="D19369" s="1">
        <v>-0.63</v>
      </c>
      <c r="E19369">
        <v>0.11353000000000001</v>
      </c>
      <c r="F19369">
        <v>8.788E-2</v>
      </c>
      <c r="G19369">
        <v>0.11713</v>
      </c>
      <c r="H19369" s="1">
        <v>0.19467999999999999</v>
      </c>
      <c r="I19369">
        <v>0.22600999999999999</v>
      </c>
      <c r="J19369">
        <v>7.1429999999999993E-2</v>
      </c>
      <c r="K19369">
        <v>-0.15457000000000001</v>
      </c>
      <c r="L19369">
        <v>3.0565466433757948</v>
      </c>
      <c r="M19369" s="1">
        <v>7.3474203715068621E-3</v>
      </c>
      <c r="N19369">
        <v>0.21759000000000001</v>
      </c>
      <c r="O19369">
        <v>6.3020000000000007E-2</v>
      </c>
      <c r="P19369" t="s">
        <v>46040</v>
      </c>
      <c r="Q19369" s="1" t="s">
        <v>46041</v>
      </c>
      <c r="R19369">
        <v>0.21601999999999999</v>
      </c>
      <c r="S19369">
        <v>6.1449999999999998E-2</v>
      </c>
      <c r="T19369">
        <v>2.3911926063852542</v>
      </c>
      <c r="U19369" s="1">
        <v>4.3219938211152671E-2</v>
      </c>
      <c r="V19369">
        <v>0.37480000000000002</v>
      </c>
      <c r="W19369">
        <v>0.22023000000000001</v>
      </c>
      <c r="X19369" t="s">
        <v>82</v>
      </c>
      <c r="Y19369" s="1" t="s">
        <v>82</v>
      </c>
      <c r="Z19369">
        <v>-0.31951000000000002</v>
      </c>
      <c r="AA19369">
        <v>2.8250000000000001E-2</v>
      </c>
      <c r="AB19369">
        <v>0.42365999999999998</v>
      </c>
      <c r="AC19369">
        <v>-0.20011000000000001</v>
      </c>
      <c r="AD19369">
        <v>-6.6100000000000006E-2</v>
      </c>
      <c r="AE19369">
        <v>0.73272999999999999</v>
      </c>
      <c r="AF19369" s="1">
        <v>-0.1578</v>
      </c>
      <c r="AG19369">
        <v>0.21002000000000001</v>
      </c>
      <c r="AH19369">
        <v>6.6970000000000002E-2</v>
      </c>
      <c r="AI19369">
        <v>-0.20280999999999999</v>
      </c>
      <c r="AJ19369">
        <v>0.45649000000000001</v>
      </c>
      <c r="AK19369">
        <v>0.14158999999999999</v>
      </c>
      <c r="AL19369">
        <v>-0.46199000000000001</v>
      </c>
      <c r="AM19369">
        <v>-4.3979999999999998E-2</v>
      </c>
      <c r="AN19369">
        <v>0.25591999999999998</v>
      </c>
      <c r="AO19369" s="1">
        <v>0.13083</v>
      </c>
      <c r="AP19369">
        <v>0.22023000000000001</v>
      </c>
    </row>
    <row r="19370" spans="1:42">
      <c r="A19370" s="3" t="s">
        <v>46560</v>
      </c>
      <c r="B19370" s="2">
        <v>0.03</v>
      </c>
      <c r="C19370">
        <v>0.42</v>
      </c>
      <c r="D19370" s="1">
        <v>-0.39</v>
      </c>
      <c r="E19370">
        <v>0.13039000000000001</v>
      </c>
      <c r="F19370">
        <v>6.2619999999999995E-2</v>
      </c>
      <c r="G19370">
        <v>0.14488999999999999</v>
      </c>
      <c r="H19370" s="1">
        <v>2.2689999999999998E-2</v>
      </c>
      <c r="I19370">
        <v>0.22611000000000001</v>
      </c>
      <c r="J19370">
        <v>0.22209999999999999</v>
      </c>
      <c r="K19370">
        <v>-4.0200000000000001E-3</v>
      </c>
      <c r="L19370">
        <v>3.8225126659787261</v>
      </c>
      <c r="M19370" s="1">
        <v>3.2112935280120183E-3</v>
      </c>
      <c r="N19370">
        <v>0.13976</v>
      </c>
      <c r="O19370">
        <v>0.13574</v>
      </c>
      <c r="P19370" t="s">
        <v>46561</v>
      </c>
      <c r="Q19370" s="1" t="s">
        <v>46562</v>
      </c>
      <c r="R19370">
        <v>0.29808000000000001</v>
      </c>
      <c r="S19370">
        <v>0.29405999999999999</v>
      </c>
      <c r="T19370">
        <v>3.2161966882844233</v>
      </c>
      <c r="U19370" s="1">
        <v>2.3228561409847012E-2</v>
      </c>
      <c r="X19370" t="s">
        <v>82</v>
      </c>
      <c r="Y19370" s="1" t="s">
        <v>82</v>
      </c>
      <c r="Z19370">
        <v>6.9899999999999997E-3</v>
      </c>
      <c r="AB19370">
        <v>0.2581</v>
      </c>
      <c r="AC19370">
        <v>0.24776000000000001</v>
      </c>
      <c r="AE19370">
        <v>0.13638</v>
      </c>
      <c r="AF19370" s="1">
        <v>2.9489999999999999E-2</v>
      </c>
      <c r="AG19370">
        <v>0.52107999999999999</v>
      </c>
      <c r="AI19370">
        <v>7.2500000000000004E-3</v>
      </c>
      <c r="AJ19370">
        <v>0.58677999999999997</v>
      </c>
      <c r="AK19370">
        <v>0.25316</v>
      </c>
      <c r="AL19370">
        <v>0.28966999999999998</v>
      </c>
      <c r="AN19370">
        <v>0.10642</v>
      </c>
    </row>
    <row r="19371" spans="1:42">
      <c r="A19371" s="3" t="s">
        <v>47574</v>
      </c>
      <c r="B19371" s="2">
        <v>0.01</v>
      </c>
      <c r="C19371">
        <v>0.13</v>
      </c>
      <c r="D19371" s="1">
        <v>-0.12000000000000001</v>
      </c>
      <c r="E19371">
        <v>0.22622</v>
      </c>
      <c r="F19371">
        <v>0.35449000000000003</v>
      </c>
      <c r="G19371">
        <v>9.919E-2</v>
      </c>
      <c r="H19371" s="1">
        <v>9.2950000000000005E-2</v>
      </c>
      <c r="I19371">
        <v>0.22622</v>
      </c>
      <c r="J19371">
        <v>0.31032999999999999</v>
      </c>
      <c r="K19371">
        <v>8.4110000000000004E-2</v>
      </c>
      <c r="L19371">
        <v>2.3283651464744239</v>
      </c>
      <c r="M19371" s="1">
        <v>4.4087222435316632E-2</v>
      </c>
      <c r="N19371">
        <v>0.35449000000000003</v>
      </c>
      <c r="O19371">
        <v>0.43861</v>
      </c>
      <c r="P19371" t="s">
        <v>47575</v>
      </c>
      <c r="Q19371" s="1" t="s">
        <v>47576</v>
      </c>
      <c r="R19371">
        <v>9.919E-2</v>
      </c>
      <c r="S19371">
        <v>0.18331</v>
      </c>
      <c r="T19371">
        <v>1.1641175650094198</v>
      </c>
      <c r="U19371" s="1">
        <v>0.32569997803341549</v>
      </c>
      <c r="V19371">
        <v>9.2950000000000005E-2</v>
      </c>
      <c r="W19371">
        <v>0.17707000000000001</v>
      </c>
      <c r="X19371" t="s">
        <v>82</v>
      </c>
      <c r="Y19371" s="1" t="s">
        <v>82</v>
      </c>
      <c r="Z19371">
        <v>0.246</v>
      </c>
      <c r="AA19371">
        <v>1.11409</v>
      </c>
      <c r="AC19371">
        <v>0.33977000000000002</v>
      </c>
      <c r="AD19371">
        <v>0.31844</v>
      </c>
      <c r="AF19371" s="1">
        <v>0.17474999999999999</v>
      </c>
      <c r="AH19371">
        <v>0.34637000000000001</v>
      </c>
      <c r="AM19371">
        <v>-5.28E-2</v>
      </c>
      <c r="AN19371">
        <v>0.20433000000000001</v>
      </c>
      <c r="AO19371" s="1">
        <v>0.23533999999999999</v>
      </c>
      <c r="AP19371">
        <v>0.17707000000000001</v>
      </c>
    </row>
    <row r="19372" spans="1:42">
      <c r="A19372" s="3" t="s">
        <v>47049</v>
      </c>
      <c r="B19372" s="2">
        <v>0.11</v>
      </c>
      <c r="C19372">
        <v>0.74</v>
      </c>
      <c r="D19372" s="1">
        <v>-0.63</v>
      </c>
      <c r="E19372">
        <v>0.15997</v>
      </c>
      <c r="F19372">
        <v>0.24284</v>
      </c>
      <c r="G19372">
        <v>0.11933000000000001</v>
      </c>
      <c r="H19372" s="1">
        <v>0.13483999999999999</v>
      </c>
      <c r="I19372">
        <v>0.22638</v>
      </c>
      <c r="J19372">
        <v>0.13214999999999999</v>
      </c>
      <c r="K19372">
        <v>-9.4240000000000004E-2</v>
      </c>
      <c r="L19372">
        <v>3.7796339766228484</v>
      </c>
      <c r="M19372" s="1">
        <v>3.2727192082754332E-3</v>
      </c>
      <c r="N19372">
        <v>0.3105</v>
      </c>
      <c r="O19372">
        <v>0.21626000000000001</v>
      </c>
      <c r="P19372" t="s">
        <v>47050</v>
      </c>
      <c r="Q19372" s="1" t="s">
        <v>47051</v>
      </c>
      <c r="R19372">
        <v>0.15629000000000001</v>
      </c>
      <c r="S19372">
        <v>6.2050000000000001E-2</v>
      </c>
      <c r="T19372">
        <v>1.8296382419138677</v>
      </c>
      <c r="U19372" s="1">
        <v>0.1252859352141292</v>
      </c>
      <c r="X19372" t="s">
        <v>82</v>
      </c>
      <c r="Y19372" s="1" t="s">
        <v>82</v>
      </c>
      <c r="Z19372">
        <v>0.13833999999999999</v>
      </c>
      <c r="AB19372">
        <v>0.15581999999999999</v>
      </c>
      <c r="AC19372">
        <v>0.27307999999999999</v>
      </c>
      <c r="AE19372">
        <v>0.46539999999999998</v>
      </c>
      <c r="AF19372" s="1">
        <v>4.8649999999999999E-2</v>
      </c>
      <c r="AG19372">
        <v>0.24854999999999999</v>
      </c>
      <c r="AI19372">
        <v>-7.5490000000000002E-2</v>
      </c>
      <c r="AJ19372">
        <v>0.33914</v>
      </c>
      <c r="AK19372">
        <v>6.8399999999999997E-3</v>
      </c>
      <c r="AL19372">
        <v>-0.22467999999999999</v>
      </c>
      <c r="AN19372">
        <v>7.7950000000000005E-2</v>
      </c>
    </row>
    <row r="19373" spans="1:42">
      <c r="A19373" s="3" t="s">
        <v>46090</v>
      </c>
      <c r="B19373" s="2">
        <v>0.09</v>
      </c>
      <c r="C19373">
        <v>0.68</v>
      </c>
      <c r="D19373" s="1">
        <v>-0.59000000000000008</v>
      </c>
      <c r="E19373">
        <v>0.115</v>
      </c>
      <c r="F19373">
        <v>-4.3499999999999997E-3</v>
      </c>
      <c r="G19373">
        <v>0.12542</v>
      </c>
      <c r="H19373" s="1">
        <v>4.8719999999999999E-2</v>
      </c>
      <c r="I19373">
        <v>0.22641</v>
      </c>
      <c r="J19373">
        <v>0.15322</v>
      </c>
      <c r="K19373">
        <v>-7.3190000000000005E-2</v>
      </c>
      <c r="L19373">
        <v>4.7458008935970435</v>
      </c>
      <c r="M19373" s="1">
        <v>4.1504774154461441E-3</v>
      </c>
      <c r="P19373" t="s">
        <v>82</v>
      </c>
      <c r="Q19373" s="1" t="s">
        <v>82</v>
      </c>
      <c r="R19373">
        <v>0.22641</v>
      </c>
      <c r="S19373">
        <v>0.15322</v>
      </c>
      <c r="T19373">
        <v>4.7458008935970444</v>
      </c>
      <c r="U19373" s="1">
        <v>4.1504774154461415E-3</v>
      </c>
      <c r="X19373" t="s">
        <v>82</v>
      </c>
      <c r="Y19373" s="1" t="s">
        <v>82</v>
      </c>
      <c r="AG19373">
        <v>0.10629</v>
      </c>
      <c r="AI19373">
        <v>8.1409999999999996E-2</v>
      </c>
      <c r="AJ19373">
        <v>0.16631000000000001</v>
      </c>
      <c r="AK19373">
        <v>0.31394</v>
      </c>
      <c r="AL19373">
        <v>1.81E-3</v>
      </c>
      <c r="AN19373">
        <v>0.24958</v>
      </c>
    </row>
    <row r="19374" spans="1:42">
      <c r="A19374" s="3" t="s">
        <v>45859</v>
      </c>
      <c r="B19374" s="2">
        <v>0.28999999999999998</v>
      </c>
      <c r="C19374">
        <v>0.88</v>
      </c>
      <c r="D19374" s="1">
        <v>-0.59000000000000008</v>
      </c>
      <c r="E19374">
        <v>0.10958</v>
      </c>
      <c r="F19374">
        <v>7.5399999999999998E-3</v>
      </c>
      <c r="G19374">
        <v>9.3270000000000006E-2</v>
      </c>
      <c r="H19374" s="1">
        <v>-2.9399999999999999E-3</v>
      </c>
      <c r="I19374">
        <v>0.2268</v>
      </c>
      <c r="J19374">
        <v>3.5099999999999999E-2</v>
      </c>
      <c r="K19374">
        <v>-0.19170000000000001</v>
      </c>
      <c r="L19374">
        <v>1.637739200793713</v>
      </c>
      <c r="M19374" s="1">
        <v>0.16104159613420593</v>
      </c>
      <c r="P19374" t="s">
        <v>82</v>
      </c>
      <c r="Q19374" s="1" t="s">
        <v>82</v>
      </c>
      <c r="R19374">
        <v>0.2268</v>
      </c>
      <c r="S19374">
        <v>3.5099999999999999E-2</v>
      </c>
      <c r="T19374">
        <v>1.6377392007937135</v>
      </c>
      <c r="U19374" s="1">
        <v>0.16104159613420588</v>
      </c>
      <c r="X19374" t="s">
        <v>82</v>
      </c>
      <c r="Y19374" s="1" t="s">
        <v>82</v>
      </c>
      <c r="AG19374">
        <v>-0.21684999999999999</v>
      </c>
      <c r="AI19374">
        <v>-0.32363999999999998</v>
      </c>
      <c r="AJ19374">
        <v>0.57293000000000005</v>
      </c>
      <c r="AK19374">
        <v>-0.16027</v>
      </c>
      <c r="AL19374">
        <v>8.8499999999999995E-2</v>
      </c>
      <c r="AN19374">
        <v>0.24992</v>
      </c>
    </row>
    <row r="19375" spans="1:42" hidden="1">
      <c r="A19375" s="3" t="s">
        <v>44902</v>
      </c>
      <c r="B19375" s="2">
        <v>0.02</v>
      </c>
      <c r="C19375">
        <v>0.02</v>
      </c>
      <c r="D19375" s="1">
        <v>0</v>
      </c>
      <c r="E19375">
        <v>9.4030000000000002E-2</v>
      </c>
      <c r="F19375">
        <v>0.18518999999999999</v>
      </c>
      <c r="G19375">
        <v>-1.38E-2</v>
      </c>
      <c r="H19375" s="1">
        <v>6.9510000000000002E-2</v>
      </c>
      <c r="I19375">
        <v>9.4030000000000002E-2</v>
      </c>
      <c r="J19375">
        <v>0.26693</v>
      </c>
      <c r="K19375">
        <v>0.1729</v>
      </c>
      <c r="L19375">
        <v>1.7686293705938678</v>
      </c>
      <c r="M19375" s="1">
        <v>0.10848356596728943</v>
      </c>
      <c r="N19375">
        <v>0.18518999999999999</v>
      </c>
      <c r="O19375">
        <v>0.35809000000000002</v>
      </c>
      <c r="P19375" t="s">
        <v>44903</v>
      </c>
      <c r="Q19375" s="1" t="s">
        <v>44904</v>
      </c>
      <c r="R19375">
        <v>-1.38E-2</v>
      </c>
      <c r="S19375">
        <v>0.15909999999999999</v>
      </c>
      <c r="T19375">
        <v>-0.15854975312093936</v>
      </c>
      <c r="U19375" s="1">
        <v>0.883856415929553</v>
      </c>
      <c r="V19375">
        <v>6.9510000000000002E-2</v>
      </c>
      <c r="W19375">
        <v>0.24240999999999999</v>
      </c>
      <c r="X19375" t="s">
        <v>82</v>
      </c>
      <c r="Y19375" s="1" t="s">
        <v>82</v>
      </c>
      <c r="Z19375">
        <v>0.44871</v>
      </c>
      <c r="AA19375">
        <v>0.42619000000000001</v>
      </c>
      <c r="AC19375">
        <v>0.41743999999999998</v>
      </c>
      <c r="AD19375">
        <v>0.13255</v>
      </c>
      <c r="AF19375" s="1">
        <v>0.36557000000000001</v>
      </c>
      <c r="AH19375">
        <v>0.36975999999999998</v>
      </c>
      <c r="AM19375">
        <v>0.22234000000000001</v>
      </c>
      <c r="AN19375">
        <v>-2.1499999999999998E-2</v>
      </c>
      <c r="AO19375" s="1">
        <v>6.5820000000000004E-2</v>
      </c>
      <c r="AP19375">
        <v>0.24240999999999999</v>
      </c>
    </row>
    <row r="19376" spans="1:42">
      <c r="A19376" s="3" t="s">
        <v>46699</v>
      </c>
      <c r="B19376" s="2">
        <v>0.05</v>
      </c>
      <c r="C19376">
        <v>0.5</v>
      </c>
      <c r="D19376" s="1">
        <v>-0.45</v>
      </c>
      <c r="E19376">
        <v>0.13688</v>
      </c>
      <c r="F19376">
        <v>0.13106999999999999</v>
      </c>
      <c r="G19376">
        <v>0.15532000000000001</v>
      </c>
      <c r="H19376" s="1">
        <v>7.8969999999999999E-2</v>
      </c>
      <c r="I19376">
        <v>0.22725999999999999</v>
      </c>
      <c r="J19376">
        <v>0.20399999999999999</v>
      </c>
      <c r="K19376">
        <v>-2.3259999999999999E-2</v>
      </c>
      <c r="L19376">
        <v>3.8067836739913532</v>
      </c>
      <c r="M19376" s="1">
        <v>3.2228864772420799E-3</v>
      </c>
      <c r="N19376">
        <v>0.23472000000000001</v>
      </c>
      <c r="O19376">
        <v>0.21146000000000001</v>
      </c>
      <c r="P19376" t="s">
        <v>46700</v>
      </c>
      <c r="Q19376" s="1" t="s">
        <v>46701</v>
      </c>
      <c r="R19376">
        <v>0.22103999999999999</v>
      </c>
      <c r="S19376">
        <v>0.19778999999999999</v>
      </c>
      <c r="T19376">
        <v>2.2037592446629435</v>
      </c>
      <c r="U19376" s="1">
        <v>7.8010141852484546E-2</v>
      </c>
      <c r="X19376" t="s">
        <v>82</v>
      </c>
      <c r="Y19376" s="1" t="s">
        <v>82</v>
      </c>
      <c r="Z19376">
        <v>8.0879999999999994E-2</v>
      </c>
      <c r="AB19376">
        <v>0.32647999999999999</v>
      </c>
      <c r="AC19376">
        <v>0.23774999999999999</v>
      </c>
      <c r="AE19376">
        <v>0.36942999999999998</v>
      </c>
      <c r="AF19376" s="1">
        <v>4.2750000000000003E-2</v>
      </c>
      <c r="AG19376">
        <v>0.50012000000000001</v>
      </c>
      <c r="AI19376">
        <v>0.52676000000000001</v>
      </c>
      <c r="AJ19376">
        <v>3.1040000000000002E-2</v>
      </c>
      <c r="AK19376">
        <v>4.1529999999999997E-2</v>
      </c>
      <c r="AL19376">
        <v>5.8740000000000001E-2</v>
      </c>
      <c r="AN19376">
        <v>2.853E-2</v>
      </c>
    </row>
    <row r="19377" spans="1:42">
      <c r="A19377" s="3" t="s">
        <v>45868</v>
      </c>
      <c r="B19377" s="2">
        <v>0.04</v>
      </c>
      <c r="C19377">
        <v>0.46</v>
      </c>
      <c r="D19377" s="1">
        <v>-0.42000000000000004</v>
      </c>
      <c r="E19377">
        <v>0.10972</v>
      </c>
      <c r="F19377">
        <v>7.7780000000000002E-2</v>
      </c>
      <c r="G19377">
        <v>0.10231</v>
      </c>
      <c r="H19377" s="1">
        <v>0.10452</v>
      </c>
      <c r="I19377">
        <v>0.22731999999999999</v>
      </c>
      <c r="J19377">
        <v>0.21332000000000001</v>
      </c>
      <c r="K19377">
        <v>-1.4E-2</v>
      </c>
      <c r="L19377">
        <v>4.5796161020370434</v>
      </c>
      <c r="M19377" s="1">
        <v>9.004136258047023E-4</v>
      </c>
      <c r="N19377">
        <v>0.20404</v>
      </c>
      <c r="O19377">
        <v>0.19003999999999999</v>
      </c>
      <c r="P19377" t="s">
        <v>45869</v>
      </c>
      <c r="Q19377" s="1" t="s">
        <v>45870</v>
      </c>
      <c r="R19377">
        <v>0.24671999999999999</v>
      </c>
      <c r="S19377">
        <v>0.23272000000000001</v>
      </c>
      <c r="T19377">
        <v>3.0663846601526856</v>
      </c>
      <c r="U19377" s="1">
        <v>2.7286854282699391E-2</v>
      </c>
      <c r="X19377" t="s">
        <v>82</v>
      </c>
      <c r="Y19377" s="1" t="s">
        <v>82</v>
      </c>
      <c r="Z19377">
        <v>0.21732000000000001</v>
      </c>
      <c r="AB19377">
        <v>0.31902999999999998</v>
      </c>
      <c r="AC19377">
        <v>5.1500000000000001E-3</v>
      </c>
      <c r="AE19377">
        <v>0.29237000000000002</v>
      </c>
      <c r="AF19377" s="1">
        <v>0.11635</v>
      </c>
      <c r="AG19377">
        <v>0.3024</v>
      </c>
      <c r="AI19377">
        <v>0.43108999999999997</v>
      </c>
      <c r="AJ19377">
        <v>0.32454</v>
      </c>
      <c r="AK19377">
        <v>7.0779999999999996E-2</v>
      </c>
      <c r="AL19377">
        <v>-8.3180000000000004E-2</v>
      </c>
      <c r="AN19377">
        <v>0.35071000000000002</v>
      </c>
    </row>
    <row r="19378" spans="1:42">
      <c r="A19378" s="3" t="s">
        <v>47728</v>
      </c>
      <c r="B19378" s="2">
        <v>0.31</v>
      </c>
      <c r="C19378">
        <v>0.89</v>
      </c>
      <c r="D19378" s="1">
        <v>-0.58000000000000007</v>
      </c>
      <c r="E19378">
        <v>0.35138000000000003</v>
      </c>
      <c r="F19378">
        <v>0.36775999999999998</v>
      </c>
      <c r="G19378">
        <v>0.34660999999999997</v>
      </c>
      <c r="H19378" s="1">
        <v>0.44757000000000002</v>
      </c>
      <c r="I19378">
        <v>0.22763</v>
      </c>
      <c r="J19378">
        <v>2.9360000000000001E-2</v>
      </c>
      <c r="K19378">
        <v>-0.19827</v>
      </c>
      <c r="L19378">
        <v>5.6366517217467322</v>
      </c>
      <c r="M19378" s="1">
        <v>2.7569374432208447E-5</v>
      </c>
      <c r="N19378">
        <v>0.22056999999999999</v>
      </c>
      <c r="O19378">
        <v>2.23E-2</v>
      </c>
      <c r="P19378" t="s">
        <v>47729</v>
      </c>
      <c r="Q19378" s="1" t="s">
        <v>47730</v>
      </c>
      <c r="R19378">
        <v>0.21990999999999999</v>
      </c>
      <c r="S19378">
        <v>2.164E-2</v>
      </c>
      <c r="T19378">
        <v>3.4042698451760423</v>
      </c>
      <c r="U19378" s="1">
        <v>8.2551318291330684E-3</v>
      </c>
      <c r="V19378">
        <v>0.33246999999999999</v>
      </c>
      <c r="W19378">
        <v>0.13419</v>
      </c>
      <c r="X19378" t="s">
        <v>82</v>
      </c>
      <c r="Y19378" s="1" t="s">
        <v>82</v>
      </c>
      <c r="Z19378">
        <v>4.1029999999999997E-2</v>
      </c>
      <c r="AA19378">
        <v>1.8689999999999998E-2</v>
      </c>
      <c r="AC19378">
        <v>5.4109999999999998E-2</v>
      </c>
      <c r="AD19378">
        <v>4.8809999999999999E-2</v>
      </c>
      <c r="AF19378" s="1">
        <v>-5.1159999999999997E-2</v>
      </c>
      <c r="AG19378">
        <v>-0.10502</v>
      </c>
      <c r="AH19378">
        <v>0.36260999999999999</v>
      </c>
      <c r="AI19378">
        <v>-0.17268</v>
      </c>
      <c r="AJ19378">
        <v>-0.22331999999999999</v>
      </c>
      <c r="AK19378">
        <v>-7.0150000000000004E-2</v>
      </c>
      <c r="AL19378">
        <v>1.0399999999999999E-3</v>
      </c>
      <c r="AM19378">
        <v>0.14285</v>
      </c>
      <c r="AN19378">
        <v>5.355E-2</v>
      </c>
      <c r="AO19378" s="1">
        <v>0.20585999999999999</v>
      </c>
      <c r="AP19378">
        <v>0.13419</v>
      </c>
    </row>
    <row r="19379" spans="1:42">
      <c r="A19379" s="3" t="s">
        <v>46390</v>
      </c>
      <c r="B19379" s="2">
        <v>0.04</v>
      </c>
      <c r="C19379">
        <v>0.47</v>
      </c>
      <c r="D19379" s="1">
        <v>-0.43</v>
      </c>
      <c r="E19379">
        <v>0.1236</v>
      </c>
      <c r="F19379">
        <v>0.13228000000000001</v>
      </c>
      <c r="G19379">
        <v>0.11724</v>
      </c>
      <c r="H19379" s="1">
        <v>-1.3100000000000001E-2</v>
      </c>
      <c r="I19379">
        <v>0.22772000000000001</v>
      </c>
      <c r="J19379">
        <v>0.21078</v>
      </c>
      <c r="K19379">
        <v>-1.694E-2</v>
      </c>
      <c r="L19379">
        <v>6.4755817206929223</v>
      </c>
      <c r="M19379" s="1">
        <v>3.9287767019403617E-5</v>
      </c>
      <c r="N19379">
        <v>0.24195</v>
      </c>
      <c r="O19379">
        <v>0.22502</v>
      </c>
      <c r="P19379" t="s">
        <v>46391</v>
      </c>
      <c r="Q19379" s="1" t="s">
        <v>46392</v>
      </c>
      <c r="R19379">
        <v>0.21586</v>
      </c>
      <c r="S19379">
        <v>0.19892000000000001</v>
      </c>
      <c r="T19379">
        <v>3.9121684762354794</v>
      </c>
      <c r="U19379" s="1">
        <v>1.0196373573536862E-2</v>
      </c>
      <c r="X19379" t="s">
        <v>82</v>
      </c>
      <c r="Y19379" s="1" t="s">
        <v>82</v>
      </c>
      <c r="Z19379">
        <v>0.14621000000000001</v>
      </c>
      <c r="AB19379">
        <v>0.26879999999999998</v>
      </c>
      <c r="AC19379">
        <v>0.34838000000000002</v>
      </c>
      <c r="AE19379">
        <v>0.24959000000000001</v>
      </c>
      <c r="AF19379" s="1">
        <v>0.11210000000000001</v>
      </c>
      <c r="AG19379">
        <v>5.994E-2</v>
      </c>
      <c r="AI19379">
        <v>0.3236</v>
      </c>
      <c r="AJ19379">
        <v>0.18421000000000001</v>
      </c>
      <c r="AK19379">
        <v>0.36682999999999999</v>
      </c>
      <c r="AL19379">
        <v>3.9710000000000002E-2</v>
      </c>
      <c r="AN19379">
        <v>0.21923999999999999</v>
      </c>
    </row>
    <row r="19380" spans="1:42">
      <c r="A19380" s="3" t="s">
        <v>47268</v>
      </c>
      <c r="B19380" s="2">
        <v>0.59</v>
      </c>
      <c r="C19380">
        <v>0.93</v>
      </c>
      <c r="D19380" s="1">
        <v>-0.34000000000000008</v>
      </c>
      <c r="E19380">
        <v>0.17791000000000001</v>
      </c>
      <c r="F19380">
        <v>0.18965000000000001</v>
      </c>
      <c r="G19380">
        <v>9.2020000000000005E-2</v>
      </c>
      <c r="H19380" s="1">
        <v>8.0350000000000005E-2</v>
      </c>
      <c r="I19380">
        <v>0.22774</v>
      </c>
      <c r="J19380">
        <v>-7.8659999999999994E-2</v>
      </c>
      <c r="K19380">
        <v>-0.30641000000000002</v>
      </c>
      <c r="L19380">
        <v>1.7863817527764301</v>
      </c>
      <c r="M19380" s="1">
        <v>0.13282192936562337</v>
      </c>
      <c r="P19380" t="s">
        <v>82</v>
      </c>
      <c r="Q19380" s="1" t="s">
        <v>82</v>
      </c>
      <c r="R19380">
        <v>0.22774</v>
      </c>
      <c r="S19380">
        <v>-7.8659999999999994E-2</v>
      </c>
      <c r="T19380">
        <v>1.7863817527764301</v>
      </c>
      <c r="U19380" s="1">
        <v>0.13282192936562337</v>
      </c>
      <c r="X19380" t="s">
        <v>82</v>
      </c>
      <c r="Y19380" s="1" t="s">
        <v>82</v>
      </c>
      <c r="AG19380">
        <v>0.37995000000000001</v>
      </c>
      <c r="AI19380">
        <v>-0.11831</v>
      </c>
      <c r="AJ19380">
        <v>-0.33828999999999998</v>
      </c>
      <c r="AK19380">
        <v>-0.41661999999999999</v>
      </c>
      <c r="AL19380">
        <v>-0.18018000000000001</v>
      </c>
      <c r="AN19380">
        <v>0.20146</v>
      </c>
    </row>
    <row r="19381" spans="1:42">
      <c r="A19381" s="3" t="s">
        <v>45669</v>
      </c>
      <c r="B19381" s="2">
        <v>0.89</v>
      </c>
      <c r="C19381">
        <v>0.96</v>
      </c>
      <c r="D19381" s="1">
        <v>-6.9999999999999951E-2</v>
      </c>
      <c r="E19381">
        <v>0.1062</v>
      </c>
      <c r="F19381">
        <v>9.2840000000000006E-2</v>
      </c>
      <c r="G19381">
        <v>6.93E-2</v>
      </c>
      <c r="H19381" s="1">
        <v>0.31369000000000002</v>
      </c>
      <c r="I19381">
        <v>0.22777</v>
      </c>
      <c r="J19381">
        <v>-0.27006999999999998</v>
      </c>
      <c r="K19381">
        <v>-0.49784</v>
      </c>
      <c r="L19381">
        <v>2.5338624980630193</v>
      </c>
      <c r="M19381" s="1">
        <v>2.1645038028627609E-2</v>
      </c>
      <c r="N19381">
        <v>0.21598000000000001</v>
      </c>
      <c r="O19381">
        <v>-0.28186</v>
      </c>
      <c r="P19381" t="s">
        <v>45670</v>
      </c>
      <c r="Q19381" s="1" t="s">
        <v>45671</v>
      </c>
      <c r="R19381">
        <v>0.19650999999999999</v>
      </c>
      <c r="S19381">
        <v>-0.30134</v>
      </c>
      <c r="T19381">
        <v>1.5789447519282054</v>
      </c>
      <c r="U19381" s="1">
        <v>0.15223205649873034</v>
      </c>
      <c r="V19381">
        <v>0.59165000000000001</v>
      </c>
      <c r="W19381">
        <v>9.3810000000000004E-2</v>
      </c>
      <c r="X19381" t="s">
        <v>82</v>
      </c>
      <c r="Y19381" s="1" t="s">
        <v>82</v>
      </c>
      <c r="Z19381">
        <v>-0.72414999999999996</v>
      </c>
      <c r="AA19381">
        <v>-0.67327000000000004</v>
      </c>
      <c r="AB19381">
        <v>5.1959999999999999E-2</v>
      </c>
      <c r="AC19381">
        <v>-0.59282000000000001</v>
      </c>
      <c r="AD19381">
        <v>0.26773000000000002</v>
      </c>
      <c r="AE19381">
        <v>-6.3270000000000007E-2</v>
      </c>
      <c r="AF19381" s="1">
        <v>-0.23921999999999999</v>
      </c>
      <c r="AG19381">
        <v>-0.72233999999999998</v>
      </c>
      <c r="AH19381">
        <v>-0.22151999999999999</v>
      </c>
      <c r="AI19381">
        <v>-0.45304</v>
      </c>
      <c r="AJ19381">
        <v>-0.41614000000000001</v>
      </c>
      <c r="AK19381">
        <v>-0.48927999999999999</v>
      </c>
      <c r="AL19381">
        <v>-0.59514</v>
      </c>
      <c r="AM19381">
        <v>0.48010000000000003</v>
      </c>
      <c r="AN19381">
        <v>-0.37561</v>
      </c>
      <c r="AO19381" s="1">
        <v>8.0930000000000002E-2</v>
      </c>
      <c r="AP19381">
        <v>9.3810000000000004E-2</v>
      </c>
    </row>
    <row r="19382" spans="1:42">
      <c r="A19382" s="3" t="s">
        <v>47580</v>
      </c>
      <c r="B19382" s="2">
        <v>0.36</v>
      </c>
      <c r="C19382">
        <v>0.9</v>
      </c>
      <c r="D19382" s="1">
        <v>-0.54</v>
      </c>
      <c r="E19382">
        <v>0.22800999999999999</v>
      </c>
      <c r="G19382">
        <v>0.22800999999999999</v>
      </c>
      <c r="I19382">
        <v>0.22800999999999999</v>
      </c>
      <c r="J19382">
        <v>9.9699999999999997E-3</v>
      </c>
      <c r="K19382">
        <v>-0.21804000000000001</v>
      </c>
      <c r="L19382">
        <v>2.8501352281513688</v>
      </c>
      <c r="M19382" s="1">
        <v>3.3482690268097727E-2</v>
      </c>
      <c r="P19382" t="s">
        <v>82</v>
      </c>
      <c r="Q19382" s="1" t="s">
        <v>82</v>
      </c>
      <c r="R19382">
        <v>0.22800999999999999</v>
      </c>
      <c r="S19382">
        <v>9.9699999999999997E-3</v>
      </c>
      <c r="T19382">
        <v>2.8501352281513688</v>
      </c>
      <c r="U19382" s="1">
        <v>3.3482690268097727E-2</v>
      </c>
      <c r="X19382" t="s">
        <v>82</v>
      </c>
      <c r="Y19382" s="1" t="s">
        <v>82</v>
      </c>
      <c r="AG19382">
        <v>0.35350999999999999</v>
      </c>
      <c r="AI19382">
        <v>-0.1807</v>
      </c>
      <c r="AJ19382">
        <v>4.4760000000000001E-2</v>
      </c>
      <c r="AK19382">
        <v>-0.14571999999999999</v>
      </c>
      <c r="AL19382">
        <v>-6.1060000000000003E-2</v>
      </c>
      <c r="AN19382">
        <v>4.9029999999999997E-2</v>
      </c>
    </row>
    <row r="19383" spans="1:42" hidden="1">
      <c r="A19383" s="3" t="s">
        <v>46069</v>
      </c>
      <c r="B19383" s="2">
        <v>0</v>
      </c>
      <c r="C19383">
        <v>0</v>
      </c>
      <c r="D19383" s="1">
        <v>0</v>
      </c>
      <c r="E19383">
        <v>0.11461</v>
      </c>
      <c r="F19383">
        <v>0.26290999999999998</v>
      </c>
      <c r="G19383">
        <v>-2.3949999999999999E-2</v>
      </c>
      <c r="H19383" s="1">
        <v>0.32353999999999999</v>
      </c>
      <c r="I19383">
        <v>0.11461</v>
      </c>
      <c r="J19383">
        <v>0.79764000000000002</v>
      </c>
      <c r="K19383">
        <v>0.68303000000000003</v>
      </c>
      <c r="L19383">
        <v>1.4682430956659096</v>
      </c>
      <c r="M19383" s="1">
        <v>0.16101866347135887</v>
      </c>
      <c r="N19383">
        <v>0.26290999999999998</v>
      </c>
      <c r="O19383">
        <v>0.94594</v>
      </c>
      <c r="P19383" t="s">
        <v>46070</v>
      </c>
      <c r="Q19383" s="1" t="s">
        <v>46071</v>
      </c>
      <c r="R19383">
        <v>-2.3949999999999999E-2</v>
      </c>
      <c r="S19383">
        <v>0.65908</v>
      </c>
      <c r="T19383">
        <v>-0.21565715068185015</v>
      </c>
      <c r="U19383" s="1">
        <v>0.83459643082532575</v>
      </c>
      <c r="V19383">
        <v>0.32353999999999999</v>
      </c>
      <c r="W19383">
        <v>1.00657</v>
      </c>
      <c r="X19383" t="s">
        <v>104</v>
      </c>
      <c r="Y19383" s="1" t="s">
        <v>104</v>
      </c>
      <c r="Z19383">
        <v>1.0041199999999999</v>
      </c>
      <c r="AA19383">
        <v>1.2281599999999999</v>
      </c>
      <c r="AB19383">
        <v>0.72502999999999995</v>
      </c>
      <c r="AC19383">
        <v>0.72736000000000001</v>
      </c>
      <c r="AD19383">
        <v>1.2242900000000001</v>
      </c>
      <c r="AE19383">
        <v>0.61858000000000002</v>
      </c>
      <c r="AF19383" s="1">
        <v>1.0940300000000001</v>
      </c>
      <c r="AG19383">
        <v>0.70216999999999996</v>
      </c>
      <c r="AH19383">
        <v>-1.447E-2</v>
      </c>
      <c r="AI19383">
        <v>0.75724999999999998</v>
      </c>
      <c r="AJ19383">
        <v>0.6109</v>
      </c>
      <c r="AK19383">
        <v>0.58267999999999998</v>
      </c>
      <c r="AL19383">
        <v>0.61751999999999996</v>
      </c>
      <c r="AM19383">
        <v>1.0823199999999999</v>
      </c>
      <c r="AN19383">
        <v>0.48749999999999999</v>
      </c>
      <c r="AO19383" s="1">
        <v>1.10582</v>
      </c>
      <c r="AP19383">
        <v>1.00657</v>
      </c>
    </row>
    <row r="19384" spans="1:42">
      <c r="A19384" s="3" t="s">
        <v>46267</v>
      </c>
      <c r="B19384" s="2">
        <v>0.05</v>
      </c>
      <c r="C19384">
        <v>0.5</v>
      </c>
      <c r="D19384" s="1">
        <v>-0.45</v>
      </c>
      <c r="E19384">
        <v>0.11858</v>
      </c>
      <c r="F19384">
        <v>0.13668</v>
      </c>
      <c r="G19384">
        <v>0.11428000000000001</v>
      </c>
      <c r="H19384" s="1">
        <v>-2.622E-2</v>
      </c>
      <c r="I19384">
        <v>0.22811999999999999</v>
      </c>
      <c r="J19384">
        <v>0.20385</v>
      </c>
      <c r="K19384">
        <v>-2.427E-2</v>
      </c>
      <c r="L19384">
        <v>5.1853812822854453</v>
      </c>
      <c r="M19384" s="1">
        <v>7.6589058463539953E-5</v>
      </c>
      <c r="N19384">
        <v>0.28604000000000002</v>
      </c>
      <c r="O19384">
        <v>0.26177</v>
      </c>
      <c r="P19384" t="s">
        <v>46268</v>
      </c>
      <c r="Q19384" s="1" t="s">
        <v>46269</v>
      </c>
      <c r="R19384">
        <v>0.21937999999999999</v>
      </c>
      <c r="S19384">
        <v>0.19511000000000001</v>
      </c>
      <c r="T19384">
        <v>4.1842257503993014</v>
      </c>
      <c r="U19384" s="1">
        <v>2.8255557570378035E-3</v>
      </c>
      <c r="V19384">
        <v>-9.8619999999999999E-2</v>
      </c>
      <c r="W19384">
        <v>-0.12289</v>
      </c>
      <c r="X19384" t="s">
        <v>82</v>
      </c>
      <c r="Y19384" s="1" t="s">
        <v>82</v>
      </c>
      <c r="Z19384">
        <v>0.25622</v>
      </c>
      <c r="AA19384">
        <v>0.45073000000000002</v>
      </c>
      <c r="AB19384">
        <v>-2.3310000000000001E-2</v>
      </c>
      <c r="AC19384">
        <v>0.24242</v>
      </c>
      <c r="AD19384">
        <v>0.50983000000000001</v>
      </c>
      <c r="AE19384">
        <v>0.21706</v>
      </c>
      <c r="AF19384" s="1">
        <v>0.17943000000000001</v>
      </c>
      <c r="AG19384">
        <v>0.28244999999999998</v>
      </c>
      <c r="AH19384">
        <v>2.4379999999999999E-2</v>
      </c>
      <c r="AI19384">
        <v>0.41015000000000001</v>
      </c>
      <c r="AJ19384">
        <v>5.3469999999999997E-2</v>
      </c>
      <c r="AK19384">
        <v>0.23537</v>
      </c>
      <c r="AL19384">
        <v>-2.47E-3</v>
      </c>
      <c r="AM19384">
        <v>0.33883000000000002</v>
      </c>
      <c r="AN19384">
        <v>8.5059999999999997E-2</v>
      </c>
      <c r="AO19384" s="1">
        <v>0.32873000000000002</v>
      </c>
      <c r="AP19384">
        <v>-0.12289</v>
      </c>
    </row>
    <row r="19385" spans="1:42">
      <c r="A19385" s="3" t="s">
        <v>46472</v>
      </c>
      <c r="B19385" s="2">
        <v>0.06</v>
      </c>
      <c r="C19385">
        <v>0.59</v>
      </c>
      <c r="D19385" s="1">
        <v>-0.53</v>
      </c>
      <c r="E19385">
        <v>0.12656000000000001</v>
      </c>
      <c r="F19385">
        <v>0.10553999999999999</v>
      </c>
      <c r="G19385">
        <v>0.13471</v>
      </c>
      <c r="H19385" s="1">
        <v>4.4069999999999998E-2</v>
      </c>
      <c r="I19385">
        <v>0.22853000000000001</v>
      </c>
      <c r="J19385">
        <v>0.17963000000000001</v>
      </c>
      <c r="K19385">
        <v>-4.8890000000000003E-2</v>
      </c>
      <c r="L19385">
        <v>5.1883233933864554</v>
      </c>
      <c r="M19385" s="1">
        <v>3.2497979457694805E-4</v>
      </c>
      <c r="N19385">
        <v>0.16156999999999999</v>
      </c>
      <c r="O19385">
        <v>0.11268</v>
      </c>
      <c r="P19385" t="s">
        <v>46473</v>
      </c>
      <c r="Q19385" s="1" t="s">
        <v>46474</v>
      </c>
      <c r="R19385">
        <v>0.28432000000000002</v>
      </c>
      <c r="S19385">
        <v>0.23543</v>
      </c>
      <c r="T19385">
        <v>4.2711635775549821</v>
      </c>
      <c r="U19385" s="1">
        <v>7.4062448092398498E-3</v>
      </c>
      <c r="X19385" t="s">
        <v>82</v>
      </c>
      <c r="Y19385" s="1" t="s">
        <v>82</v>
      </c>
      <c r="Z19385">
        <v>7.3690000000000005E-2</v>
      </c>
      <c r="AB19385">
        <v>7.9780000000000004E-2</v>
      </c>
      <c r="AC19385">
        <v>0.26082</v>
      </c>
      <c r="AE19385">
        <v>0.13178999999999999</v>
      </c>
      <c r="AF19385" s="1">
        <v>1.7330000000000002E-2</v>
      </c>
      <c r="AG19385">
        <v>0.11085</v>
      </c>
      <c r="AI19385">
        <v>0.12292</v>
      </c>
      <c r="AJ19385">
        <v>0.32656000000000002</v>
      </c>
      <c r="AK19385">
        <v>0.47732000000000002</v>
      </c>
      <c r="AL19385">
        <v>6.2309999999999997E-2</v>
      </c>
      <c r="AN19385">
        <v>0.31261</v>
      </c>
    </row>
    <row r="19386" spans="1:42" hidden="1">
      <c r="A19386" s="3" t="s">
        <v>40178</v>
      </c>
      <c r="B19386" s="2">
        <v>0.04</v>
      </c>
      <c r="C19386">
        <v>0.03</v>
      </c>
      <c r="D19386" s="1">
        <v>1.0000000000000002E-2</v>
      </c>
      <c r="E19386">
        <v>5.1700000000000003E-2</v>
      </c>
      <c r="G19386">
        <v>5.1700000000000003E-2</v>
      </c>
      <c r="I19386">
        <v>5.1700000000000003E-2</v>
      </c>
      <c r="J19386">
        <v>0.20721999999999999</v>
      </c>
      <c r="K19386">
        <v>0.15551999999999999</v>
      </c>
      <c r="L19386">
        <v>0.74773187746850223</v>
      </c>
      <c r="M19386" s="1">
        <v>0.48757895285601827</v>
      </c>
      <c r="P19386" t="s">
        <v>82</v>
      </c>
      <c r="Q19386" s="1" t="s">
        <v>82</v>
      </c>
      <c r="R19386">
        <v>5.1700000000000003E-2</v>
      </c>
      <c r="S19386">
        <v>0.20721999999999999</v>
      </c>
      <c r="T19386">
        <v>0.74773187746850212</v>
      </c>
      <c r="U19386" s="1">
        <v>0.48757895285601827</v>
      </c>
      <c r="X19386" t="s">
        <v>82</v>
      </c>
      <c r="Y19386" s="1" t="s">
        <v>82</v>
      </c>
      <c r="AG19386">
        <v>0.42282999999999998</v>
      </c>
      <c r="AI19386">
        <v>0.35962</v>
      </c>
      <c r="AJ19386">
        <v>0.19308</v>
      </c>
      <c r="AK19386">
        <v>0.23052</v>
      </c>
      <c r="AL19386">
        <v>7.0200000000000002E-3</v>
      </c>
      <c r="AN19386">
        <v>3.023E-2</v>
      </c>
    </row>
    <row r="19387" spans="1:42">
      <c r="A19387" s="3" t="s">
        <v>45023</v>
      </c>
      <c r="B19387" s="2">
        <v>0.14000000000000001</v>
      </c>
      <c r="C19387">
        <v>0.79</v>
      </c>
      <c r="D19387" s="1">
        <v>-0.65</v>
      </c>
      <c r="E19387">
        <v>9.5899999999999999E-2</v>
      </c>
      <c r="F19387">
        <v>9.4289999999999999E-2</v>
      </c>
      <c r="G19387">
        <v>9.7339999999999996E-2</v>
      </c>
      <c r="H19387" s="1">
        <v>2.8570000000000002E-2</v>
      </c>
      <c r="I19387">
        <v>0.22953000000000001</v>
      </c>
      <c r="J19387">
        <v>0.1095</v>
      </c>
      <c r="K19387">
        <v>-0.12003</v>
      </c>
      <c r="L19387">
        <v>5.1454191740775022</v>
      </c>
      <c r="M19387" s="1">
        <v>4.6799416159497634E-4</v>
      </c>
      <c r="N19387">
        <v>0.31381999999999999</v>
      </c>
      <c r="O19387">
        <v>0.19378999999999999</v>
      </c>
      <c r="P19387" t="s">
        <v>45024</v>
      </c>
      <c r="Q19387" s="1" t="s">
        <v>45025</v>
      </c>
      <c r="R19387">
        <v>0.18770999999999999</v>
      </c>
      <c r="S19387">
        <v>6.7680000000000004E-2</v>
      </c>
      <c r="T19387">
        <v>3.9766503249961151</v>
      </c>
      <c r="U19387" s="1">
        <v>2.482456053546464E-2</v>
      </c>
      <c r="V19387">
        <v>-2.4629999999999999E-2</v>
      </c>
      <c r="W19387">
        <v>-0.14466000000000001</v>
      </c>
      <c r="X19387" t="s">
        <v>82</v>
      </c>
      <c r="Y19387" s="1" t="s">
        <v>82</v>
      </c>
      <c r="Z19387">
        <v>0.18778</v>
      </c>
      <c r="AA19387">
        <v>0.14344000000000001</v>
      </c>
      <c r="AC19387">
        <v>0.10112</v>
      </c>
      <c r="AD19387">
        <v>0.35980000000000001</v>
      </c>
      <c r="AF19387" s="1">
        <v>0.17682999999999999</v>
      </c>
      <c r="AH19387">
        <v>0.18833</v>
      </c>
      <c r="AM19387">
        <v>-1.736E-2</v>
      </c>
      <c r="AN19387">
        <v>9.085E-2</v>
      </c>
      <c r="AO19387" s="1">
        <v>8.9200000000000008E-3</v>
      </c>
      <c r="AP19387">
        <v>-0.14466000000000001</v>
      </c>
    </row>
    <row r="19388" spans="1:42" hidden="1">
      <c r="A19388" s="3" t="s">
        <v>14972</v>
      </c>
      <c r="B19388" s="2">
        <v>0.71</v>
      </c>
      <c r="C19388">
        <v>0.72</v>
      </c>
      <c r="D19388" s="1">
        <v>-1.0000000000000009E-2</v>
      </c>
      <c r="E19388">
        <v>-3.8199999999999998E-2</v>
      </c>
      <c r="F19388">
        <v>-2.162E-2</v>
      </c>
      <c r="G19388">
        <v>-4.1939999999999998E-2</v>
      </c>
      <c r="H19388" s="1">
        <v>-8.7419999999999998E-2</v>
      </c>
      <c r="I19388">
        <v>-3.8199999999999998E-2</v>
      </c>
      <c r="J19388">
        <v>-0.12769</v>
      </c>
      <c r="K19388">
        <v>-8.9480000000000004E-2</v>
      </c>
      <c r="L19388">
        <v>-0.74522481563791276</v>
      </c>
      <c r="M19388" s="1">
        <v>0.46784518732607283</v>
      </c>
      <c r="N19388">
        <v>-2.162E-2</v>
      </c>
      <c r="O19388">
        <v>-0.1111</v>
      </c>
      <c r="P19388" t="s">
        <v>14973</v>
      </c>
      <c r="Q19388" s="1" t="s">
        <v>14974</v>
      </c>
      <c r="R19388">
        <v>-4.1939999999999998E-2</v>
      </c>
      <c r="S19388">
        <v>-0.13142999999999999</v>
      </c>
      <c r="T19388">
        <v>-0.81969605335250362</v>
      </c>
      <c r="U19388" s="1">
        <v>0.43495018679509379</v>
      </c>
      <c r="V19388">
        <v>-8.7419999999999998E-2</v>
      </c>
      <c r="W19388">
        <v>-0.1769</v>
      </c>
      <c r="X19388" t="s">
        <v>82</v>
      </c>
      <c r="Y19388" s="1" t="s">
        <v>82</v>
      </c>
      <c r="Z19388">
        <v>-0.14756</v>
      </c>
      <c r="AA19388">
        <v>0.12193</v>
      </c>
      <c r="AC19388">
        <v>-0.45267000000000002</v>
      </c>
      <c r="AD19388">
        <v>-0.32774999999999999</v>
      </c>
      <c r="AF19388" s="1">
        <v>0.25053999999999998</v>
      </c>
      <c r="AG19388">
        <v>-0.32749</v>
      </c>
      <c r="AH19388">
        <v>0.13864000000000001</v>
      </c>
      <c r="AI19388">
        <v>-0.14193</v>
      </c>
      <c r="AJ19388">
        <v>-0.16358</v>
      </c>
      <c r="AK19388">
        <v>7.571E-2</v>
      </c>
      <c r="AL19388">
        <v>-0.10234</v>
      </c>
      <c r="AM19388">
        <v>-0.23333000000000001</v>
      </c>
      <c r="AN19388">
        <v>-0.25466</v>
      </c>
      <c r="AO19388" s="1">
        <v>-0.17387</v>
      </c>
      <c r="AP19388">
        <v>-0.1769</v>
      </c>
    </row>
    <row r="19389" spans="1:42" hidden="1">
      <c r="A19389" s="3" t="s">
        <v>34483</v>
      </c>
      <c r="B19389" s="2">
        <v>0.15</v>
      </c>
      <c r="C19389">
        <v>0.13</v>
      </c>
      <c r="D19389" s="1">
        <v>1.999999999999999E-2</v>
      </c>
      <c r="E19389">
        <v>2.6110000000000001E-2</v>
      </c>
      <c r="G19389">
        <v>2.6110000000000001E-2</v>
      </c>
      <c r="I19389">
        <v>2.6110000000000001E-2</v>
      </c>
      <c r="J19389">
        <v>0.10851</v>
      </c>
      <c r="K19389">
        <v>8.2400000000000001E-2</v>
      </c>
      <c r="L19389">
        <v>0.47863569596874322</v>
      </c>
      <c r="M19389" s="1">
        <v>0.65116465417757008</v>
      </c>
      <c r="P19389" t="s">
        <v>82</v>
      </c>
      <c r="Q19389" s="1" t="s">
        <v>82</v>
      </c>
      <c r="R19389">
        <v>2.6110000000000001E-2</v>
      </c>
      <c r="S19389">
        <v>0.10851</v>
      </c>
      <c r="T19389">
        <v>0.4786356959687435</v>
      </c>
      <c r="U19389" s="1">
        <v>0.65116465417757008</v>
      </c>
      <c r="X19389" t="s">
        <v>82</v>
      </c>
      <c r="Y19389" s="1" t="s">
        <v>82</v>
      </c>
      <c r="AG19389">
        <v>0.24328</v>
      </c>
      <c r="AI19389">
        <v>5.2510000000000001E-2</v>
      </c>
      <c r="AJ19389">
        <v>5.6999999999999998E-4</v>
      </c>
      <c r="AK19389">
        <v>0.15866</v>
      </c>
      <c r="AL19389">
        <v>-6.1249999999999999E-2</v>
      </c>
      <c r="AN19389">
        <v>0.25729999999999997</v>
      </c>
    </row>
    <row r="19390" spans="1:42" hidden="1">
      <c r="A19390" s="3" t="s">
        <v>2561</v>
      </c>
      <c r="B19390" s="2">
        <v>0.95</v>
      </c>
      <c r="C19390">
        <v>0.92</v>
      </c>
      <c r="D19390" s="1">
        <v>2.9999999999999916E-2</v>
      </c>
      <c r="E19390">
        <v>-0.18534999999999999</v>
      </c>
      <c r="G19390">
        <v>-0.18534999999999999</v>
      </c>
      <c r="I19390">
        <v>-0.18534999999999999</v>
      </c>
      <c r="J19390">
        <v>-0.45056000000000002</v>
      </c>
      <c r="K19390">
        <v>-0.26522000000000001</v>
      </c>
      <c r="L19390">
        <v>-2.3955964767462667</v>
      </c>
      <c r="M19390" s="1">
        <v>6.0842628009818052E-2</v>
      </c>
      <c r="P19390" t="s">
        <v>82</v>
      </c>
      <c r="Q19390" s="1" t="s">
        <v>82</v>
      </c>
      <c r="R19390">
        <v>-0.18534999999999999</v>
      </c>
      <c r="S19390">
        <v>-0.45056000000000002</v>
      </c>
      <c r="T19390">
        <v>-2.3955964767462667</v>
      </c>
      <c r="U19390" s="1">
        <v>6.0842628009818052E-2</v>
      </c>
      <c r="X19390" t="s">
        <v>82</v>
      </c>
      <c r="Y19390" s="1" t="s">
        <v>82</v>
      </c>
      <c r="AG19390">
        <v>-0.82088000000000005</v>
      </c>
      <c r="AI19390">
        <v>-0.32490999999999998</v>
      </c>
      <c r="AJ19390">
        <v>-0.36076000000000003</v>
      </c>
      <c r="AK19390">
        <v>-0.32323000000000002</v>
      </c>
      <c r="AL19390">
        <v>-0.43570999999999999</v>
      </c>
      <c r="AN19390">
        <v>-0.43789</v>
      </c>
    </row>
    <row r="19391" spans="1:42" hidden="1">
      <c r="A19391" s="3" t="s">
        <v>40917</v>
      </c>
      <c r="B19391" s="2">
        <v>0.92</v>
      </c>
      <c r="C19391">
        <v>0.95</v>
      </c>
      <c r="D19391" s="1">
        <v>-2.9999999999999916E-2</v>
      </c>
      <c r="E19391">
        <v>5.6340000000000001E-2</v>
      </c>
      <c r="F19391">
        <v>0.25552000000000002</v>
      </c>
      <c r="G19391">
        <v>-8.4889999999999993E-2</v>
      </c>
      <c r="H19391" s="1">
        <v>-6.6769999999999996E-2</v>
      </c>
      <c r="I19391">
        <v>5.6340000000000001E-2</v>
      </c>
      <c r="J19391">
        <v>-0.31722</v>
      </c>
      <c r="K19391">
        <v>-0.37356</v>
      </c>
      <c r="L19391">
        <v>0.98182967072771021</v>
      </c>
      <c r="M19391" s="1">
        <v>0.34009591377872039</v>
      </c>
      <c r="N19391">
        <v>0.25552000000000002</v>
      </c>
      <c r="O19391">
        <v>-0.11805</v>
      </c>
      <c r="P19391" t="s">
        <v>40918</v>
      </c>
      <c r="Q19391" s="1" t="s">
        <v>40919</v>
      </c>
      <c r="R19391">
        <v>-8.4889999999999993E-2</v>
      </c>
      <c r="S19391">
        <v>-0.45845000000000002</v>
      </c>
      <c r="T19391">
        <v>-1.2828288688913305</v>
      </c>
      <c r="U19391" s="1">
        <v>0.2341907297737833</v>
      </c>
      <c r="V19391">
        <v>-6.6769999999999996E-2</v>
      </c>
      <c r="W19391">
        <v>-0.44034000000000001</v>
      </c>
      <c r="X19391" t="s">
        <v>104</v>
      </c>
      <c r="Y19391" s="1" t="s">
        <v>104</v>
      </c>
      <c r="Z19391">
        <v>1.3129999999999999E-2</v>
      </c>
      <c r="AA19391">
        <v>-0.20499000000000001</v>
      </c>
      <c r="AB19391">
        <v>-0.19039</v>
      </c>
      <c r="AC19391">
        <v>-0.1605</v>
      </c>
      <c r="AD19391">
        <v>8.8050000000000003E-2</v>
      </c>
      <c r="AE19391">
        <v>-0.25018000000000001</v>
      </c>
      <c r="AF19391" s="1">
        <v>-0.12145</v>
      </c>
      <c r="AG19391">
        <v>-3.9949999999999999E-2</v>
      </c>
      <c r="AH19391">
        <v>-0.55869999999999997</v>
      </c>
      <c r="AI19391">
        <v>-0.32285999999999998</v>
      </c>
      <c r="AJ19391">
        <v>-0.41619</v>
      </c>
      <c r="AK19391">
        <v>-0.39672000000000002</v>
      </c>
      <c r="AL19391">
        <v>-0.58409999999999995</v>
      </c>
      <c r="AM19391">
        <v>-0.67666000000000004</v>
      </c>
      <c r="AN19391">
        <v>-0.64903</v>
      </c>
      <c r="AO19391" s="1">
        <v>-0.48187000000000002</v>
      </c>
      <c r="AP19391">
        <v>-0.44034000000000001</v>
      </c>
    </row>
    <row r="19392" spans="1:42">
      <c r="A19392" s="3" t="s">
        <v>46094</v>
      </c>
      <c r="B19392" s="2">
        <v>0.03</v>
      </c>
      <c r="C19392">
        <v>0.36</v>
      </c>
      <c r="D19392" s="1">
        <v>-0.32999999999999996</v>
      </c>
      <c r="E19392">
        <v>0.11505</v>
      </c>
      <c r="F19392">
        <v>9.0389999999999998E-2</v>
      </c>
      <c r="G19392">
        <v>0.13713</v>
      </c>
      <c r="H19392" s="1">
        <v>-7.6899999999999996E-2</v>
      </c>
      <c r="I19392">
        <v>0.22955</v>
      </c>
      <c r="J19392">
        <v>0.23982999999999999</v>
      </c>
      <c r="K19392">
        <v>1.0279999999999999E-2</v>
      </c>
      <c r="L19392">
        <v>5.0329161694609192</v>
      </c>
      <c r="M19392" s="1">
        <v>1.0894022032762631E-4</v>
      </c>
      <c r="N19392">
        <v>0.20613999999999999</v>
      </c>
      <c r="O19392">
        <v>0.21642</v>
      </c>
      <c r="P19392" t="s">
        <v>46095</v>
      </c>
      <c r="Q19392" s="1" t="s">
        <v>46096</v>
      </c>
      <c r="R19392">
        <v>0.28532999999999997</v>
      </c>
      <c r="S19392">
        <v>0.29561999999999999</v>
      </c>
      <c r="T19392">
        <v>4.4164352352278646</v>
      </c>
      <c r="U19392" s="1">
        <v>2.1333296745827627E-3</v>
      </c>
      <c r="V19392">
        <v>-0.1087</v>
      </c>
      <c r="W19392">
        <v>-9.8419999999999994E-2</v>
      </c>
      <c r="X19392" t="s">
        <v>82</v>
      </c>
      <c r="Y19392" s="1" t="s">
        <v>82</v>
      </c>
      <c r="Z19392">
        <v>0.40488000000000002</v>
      </c>
      <c r="AA19392">
        <v>0.26030999999999999</v>
      </c>
      <c r="AB19392">
        <v>0.16252</v>
      </c>
      <c r="AC19392">
        <v>9.8119999999999999E-2</v>
      </c>
      <c r="AD19392">
        <v>0.32994000000000001</v>
      </c>
      <c r="AE19392">
        <v>0.01</v>
      </c>
      <c r="AF19392" s="1">
        <v>0.24918999999999999</v>
      </c>
      <c r="AG19392">
        <v>0.31846999999999998</v>
      </c>
      <c r="AH19392">
        <v>-0.1119</v>
      </c>
      <c r="AI19392">
        <v>0.33548</v>
      </c>
      <c r="AJ19392">
        <v>0.58223999999999998</v>
      </c>
      <c r="AK19392">
        <v>0.26024999999999998</v>
      </c>
      <c r="AL19392">
        <v>0.15298</v>
      </c>
      <c r="AM19392">
        <v>0.37515999999999999</v>
      </c>
      <c r="AN19392">
        <v>0.43347000000000002</v>
      </c>
      <c r="AO19392" s="1">
        <v>0.31439</v>
      </c>
      <c r="AP19392">
        <v>-9.8419999999999994E-2</v>
      </c>
    </row>
    <row r="19393" spans="1:42" hidden="1">
      <c r="A19393" s="3" t="s">
        <v>8566</v>
      </c>
      <c r="B19393" s="2">
        <v>0.9</v>
      </c>
      <c r="C19393">
        <v>0.9</v>
      </c>
      <c r="D19393" s="1">
        <v>0</v>
      </c>
      <c r="E19393">
        <v>-7.1139999999999995E-2</v>
      </c>
      <c r="G19393">
        <v>-7.1139999999999995E-2</v>
      </c>
      <c r="I19393">
        <v>-7.1139999999999995E-2</v>
      </c>
      <c r="J19393">
        <v>-0.28677999999999998</v>
      </c>
      <c r="K19393">
        <v>-0.21564</v>
      </c>
      <c r="L19393">
        <v>-1.6582974534119415</v>
      </c>
      <c r="M19393" s="1">
        <v>0.15308268264299227</v>
      </c>
      <c r="P19393" t="s">
        <v>82</v>
      </c>
      <c r="Q19393" s="1" t="s">
        <v>82</v>
      </c>
      <c r="R19393">
        <v>-7.1139999999999995E-2</v>
      </c>
      <c r="S19393">
        <v>-0.28677999999999998</v>
      </c>
      <c r="T19393">
        <v>-1.6582974534119415</v>
      </c>
      <c r="U19393" s="1">
        <v>0.15308268264299227</v>
      </c>
      <c r="X19393" t="s">
        <v>82</v>
      </c>
      <c r="Y19393" s="1" t="s">
        <v>82</v>
      </c>
      <c r="AG19393">
        <v>-0.31489</v>
      </c>
      <c r="AI19393">
        <v>-0.41137000000000001</v>
      </c>
      <c r="AJ19393">
        <v>-0.29337999999999997</v>
      </c>
      <c r="AK19393">
        <v>-0.13331999999999999</v>
      </c>
      <c r="AL19393">
        <v>-0.20369999999999999</v>
      </c>
      <c r="AN19393">
        <v>-0.36401</v>
      </c>
    </row>
    <row r="19394" spans="1:42">
      <c r="A19394" s="3" t="s">
        <v>45947</v>
      </c>
      <c r="B19394" s="2">
        <v>0.08</v>
      </c>
      <c r="C19394">
        <v>0.68</v>
      </c>
      <c r="D19394" s="1">
        <v>-0.60000000000000009</v>
      </c>
      <c r="E19394">
        <v>0.11181000000000001</v>
      </c>
      <c r="F19394">
        <v>4.9619999999999997E-2</v>
      </c>
      <c r="G19394">
        <v>0.16259999999999999</v>
      </c>
      <c r="H19394" s="1">
        <v>0.11816</v>
      </c>
      <c r="I19394">
        <v>0.23030999999999999</v>
      </c>
      <c r="J19394">
        <v>0.15694</v>
      </c>
      <c r="K19394">
        <v>-7.3370000000000005E-2</v>
      </c>
      <c r="L19394">
        <v>3.8448651878961244</v>
      </c>
      <c r="M19394" s="1">
        <v>1.368985107255975E-3</v>
      </c>
      <c r="N19394">
        <v>0.12094000000000001</v>
      </c>
      <c r="O19394">
        <v>4.7570000000000001E-2</v>
      </c>
      <c r="P19394" t="s">
        <v>45948</v>
      </c>
      <c r="Q19394" s="1" t="s">
        <v>45949</v>
      </c>
      <c r="R19394">
        <v>0.32313999999999998</v>
      </c>
      <c r="S19394">
        <v>0.24976999999999999</v>
      </c>
      <c r="T19394">
        <v>4.2174331878893394</v>
      </c>
      <c r="U19394" s="1">
        <v>2.8187437054434908E-3</v>
      </c>
      <c r="V19394">
        <v>0.16039</v>
      </c>
      <c r="W19394">
        <v>8.702E-2</v>
      </c>
      <c r="X19394" t="s">
        <v>82</v>
      </c>
      <c r="Y19394" s="1" t="s">
        <v>82</v>
      </c>
      <c r="Z19394">
        <v>4.7050000000000002E-2</v>
      </c>
      <c r="AA19394">
        <v>-9.3200000000000005E-2</v>
      </c>
      <c r="AB19394">
        <v>0.12143</v>
      </c>
      <c r="AC19394">
        <v>-7.6689999999999994E-2</v>
      </c>
      <c r="AD19394">
        <v>-0.14079</v>
      </c>
      <c r="AE19394">
        <v>0.57593000000000005</v>
      </c>
      <c r="AF19394" s="1">
        <v>-0.10073</v>
      </c>
      <c r="AG19394">
        <v>0.48794999999999999</v>
      </c>
      <c r="AH19394">
        <v>-0.12864999999999999</v>
      </c>
      <c r="AI19394">
        <v>0.33534000000000003</v>
      </c>
      <c r="AJ19394">
        <v>0.26384000000000002</v>
      </c>
      <c r="AK19394">
        <v>5.9830000000000001E-2</v>
      </c>
      <c r="AL19394">
        <v>5.3330000000000002E-2</v>
      </c>
      <c r="AM19394">
        <v>0.57306999999999997</v>
      </c>
      <c r="AN19394">
        <v>0.18507000000000001</v>
      </c>
      <c r="AO19394" s="1">
        <v>0.41815999999999998</v>
      </c>
      <c r="AP19394">
        <v>8.702E-2</v>
      </c>
    </row>
    <row r="19395" spans="1:42" hidden="1">
      <c r="A19395" s="3" t="s">
        <v>33845</v>
      </c>
      <c r="B19395" s="2">
        <v>0.03</v>
      </c>
      <c r="C19395">
        <v>0.01</v>
      </c>
      <c r="D19395" s="1">
        <v>1.9999999999999997E-2</v>
      </c>
      <c r="E19395">
        <v>2.341E-2</v>
      </c>
      <c r="G19395">
        <v>2.341E-2</v>
      </c>
      <c r="I19395">
        <v>2.341E-2</v>
      </c>
      <c r="J19395">
        <v>0.22986000000000001</v>
      </c>
      <c r="K19395">
        <v>0.20644999999999999</v>
      </c>
      <c r="L19395">
        <v>0.27113407617840218</v>
      </c>
      <c r="M19395" s="1">
        <v>0.79695260709956917</v>
      </c>
      <c r="P19395" t="s">
        <v>82</v>
      </c>
      <c r="Q19395" s="1" t="s">
        <v>82</v>
      </c>
      <c r="R19395">
        <v>2.341E-2</v>
      </c>
      <c r="S19395">
        <v>0.22986000000000001</v>
      </c>
      <c r="T19395">
        <v>0.27113407617840252</v>
      </c>
      <c r="U19395" s="1">
        <v>0.79695260709956839</v>
      </c>
      <c r="X19395" t="s">
        <v>82</v>
      </c>
      <c r="Y19395" s="1" t="s">
        <v>82</v>
      </c>
      <c r="AG19395">
        <v>0.59086000000000005</v>
      </c>
      <c r="AI19395">
        <v>9.5420000000000005E-2</v>
      </c>
      <c r="AJ19395">
        <v>0.26145000000000002</v>
      </c>
      <c r="AK19395">
        <v>6.7530000000000007E-2</v>
      </c>
      <c r="AL19395">
        <v>0.32590000000000002</v>
      </c>
      <c r="AN19395">
        <v>3.8019999999999998E-2</v>
      </c>
    </row>
    <row r="19396" spans="1:42">
      <c r="A19396" s="3" t="s">
        <v>45607</v>
      </c>
      <c r="B19396" s="2">
        <v>0.02</v>
      </c>
      <c r="C19396">
        <v>0.31</v>
      </c>
      <c r="D19396" s="1">
        <v>-0.28999999999999998</v>
      </c>
      <c r="E19396">
        <v>0.10488</v>
      </c>
      <c r="F19396">
        <v>0.17582</v>
      </c>
      <c r="G19396">
        <v>5.3100000000000001E-2</v>
      </c>
      <c r="H19396" s="1">
        <v>-2.9329999999999998E-2</v>
      </c>
      <c r="I19396">
        <v>0.23044000000000001</v>
      </c>
      <c r="J19396">
        <v>0.25403999999999999</v>
      </c>
      <c r="K19396">
        <v>2.3599999999999999E-2</v>
      </c>
      <c r="L19396">
        <v>3.4083997137147497</v>
      </c>
      <c r="M19396" s="1">
        <v>6.3631023372096758E-3</v>
      </c>
      <c r="N19396">
        <v>0.37708000000000003</v>
      </c>
      <c r="O19396">
        <v>0.40068999999999999</v>
      </c>
      <c r="P19396" t="s">
        <v>45608</v>
      </c>
      <c r="Q19396" s="1" t="s">
        <v>45609</v>
      </c>
      <c r="R19396">
        <v>0.10824</v>
      </c>
      <c r="S19396">
        <v>0.13184000000000001</v>
      </c>
      <c r="T19396">
        <v>2.038014985045054</v>
      </c>
      <c r="U19396" s="1">
        <v>9.4067939021849442E-2</v>
      </c>
      <c r="X19396" t="s">
        <v>82</v>
      </c>
      <c r="Y19396" s="1" t="s">
        <v>82</v>
      </c>
      <c r="Z19396">
        <v>0.66610000000000003</v>
      </c>
      <c r="AB19396">
        <v>0.1452</v>
      </c>
      <c r="AC19396">
        <v>0.36542000000000002</v>
      </c>
      <c r="AE19396">
        <v>0.21634</v>
      </c>
      <c r="AF19396" s="1">
        <v>0.61036000000000001</v>
      </c>
      <c r="AG19396">
        <v>0.25502000000000002</v>
      </c>
      <c r="AI19396">
        <v>0.26867000000000002</v>
      </c>
      <c r="AJ19396">
        <v>1.538E-2</v>
      </c>
      <c r="AK19396">
        <v>-5.0810000000000001E-2</v>
      </c>
      <c r="AL19396">
        <v>0.13238</v>
      </c>
      <c r="AN19396">
        <v>0.17036999999999999</v>
      </c>
    </row>
    <row r="19397" spans="1:42">
      <c r="A19397" s="3" t="s">
        <v>47584</v>
      </c>
      <c r="B19397" s="2">
        <v>0.04</v>
      </c>
      <c r="C19397">
        <v>0.5</v>
      </c>
      <c r="D19397" s="1">
        <v>-0.46</v>
      </c>
      <c r="E19397">
        <v>0.23132</v>
      </c>
      <c r="G19397">
        <v>0.23132</v>
      </c>
      <c r="I19397">
        <v>0.23132</v>
      </c>
      <c r="J19397">
        <v>0.20779</v>
      </c>
      <c r="K19397">
        <v>-2.3529999999999999E-2</v>
      </c>
      <c r="L19397">
        <v>2.7792898152266434</v>
      </c>
      <c r="M19397" s="1">
        <v>3.7569141165855968E-2</v>
      </c>
      <c r="P19397" t="s">
        <v>82</v>
      </c>
      <c r="Q19397" s="1" t="s">
        <v>82</v>
      </c>
      <c r="R19397">
        <v>0.23132</v>
      </c>
      <c r="S19397">
        <v>0.20779</v>
      </c>
      <c r="T19397">
        <v>2.7792898152266434</v>
      </c>
      <c r="U19397" s="1">
        <v>3.7569141165855968E-2</v>
      </c>
      <c r="X19397" t="s">
        <v>82</v>
      </c>
      <c r="Y19397" s="1" t="s">
        <v>82</v>
      </c>
      <c r="AG19397">
        <v>5.781E-2</v>
      </c>
      <c r="AI19397">
        <v>0.26767999999999997</v>
      </c>
      <c r="AJ19397">
        <v>0.17768</v>
      </c>
      <c r="AK19397">
        <v>0.56425999999999998</v>
      </c>
      <c r="AL19397">
        <v>-1.6320000000000001E-2</v>
      </c>
      <c r="AN19397">
        <v>0.19563</v>
      </c>
    </row>
    <row r="19398" spans="1:42">
      <c r="A19398" s="3" t="s">
        <v>47585</v>
      </c>
      <c r="B19398" s="2">
        <v>0.08</v>
      </c>
      <c r="C19398">
        <v>0.66</v>
      </c>
      <c r="D19398" s="1">
        <v>-0.58000000000000007</v>
      </c>
      <c r="E19398">
        <v>0.23185</v>
      </c>
      <c r="G19398">
        <v>0.23185</v>
      </c>
      <c r="I19398">
        <v>0.23185</v>
      </c>
      <c r="J19398">
        <v>0.16266</v>
      </c>
      <c r="K19398">
        <v>-6.9190000000000002E-2</v>
      </c>
      <c r="L19398">
        <v>4.3254321580285282</v>
      </c>
      <c r="M19398" s="1">
        <v>6.5375494135871169E-3</v>
      </c>
      <c r="P19398" t="s">
        <v>82</v>
      </c>
      <c r="Q19398" s="1" t="s">
        <v>82</v>
      </c>
      <c r="R19398">
        <v>0.23185</v>
      </c>
      <c r="S19398">
        <v>0.16266</v>
      </c>
      <c r="T19398">
        <v>4.3254321580285282</v>
      </c>
      <c r="U19398" s="1">
        <v>6.5375494135871169E-3</v>
      </c>
      <c r="X19398" t="s">
        <v>82</v>
      </c>
      <c r="Y19398" s="1" t="s">
        <v>82</v>
      </c>
      <c r="AG19398">
        <v>0.21861</v>
      </c>
      <c r="AI19398">
        <v>-2.9669999999999998E-2</v>
      </c>
      <c r="AJ19398">
        <v>0.16830000000000001</v>
      </c>
      <c r="AK19398">
        <v>0.29786000000000001</v>
      </c>
      <c r="AL19398">
        <v>4.836E-2</v>
      </c>
      <c r="AN19398">
        <v>0.27249000000000001</v>
      </c>
    </row>
    <row r="19399" spans="1:42">
      <c r="A19399" s="3" t="s">
        <v>47586</v>
      </c>
      <c r="B19399" s="2">
        <v>0.08</v>
      </c>
      <c r="C19399">
        <v>0.66</v>
      </c>
      <c r="D19399" s="1">
        <v>-0.58000000000000007</v>
      </c>
      <c r="E19399">
        <v>0.23200000000000001</v>
      </c>
      <c r="G19399">
        <v>0.23200000000000001</v>
      </c>
      <c r="I19399">
        <v>0.23200000000000001</v>
      </c>
      <c r="J19399">
        <v>0.16367999999999999</v>
      </c>
      <c r="K19399">
        <v>-6.8320000000000006E-2</v>
      </c>
      <c r="L19399">
        <v>3.2227045367370968</v>
      </c>
      <c r="M19399" s="1">
        <v>2.2061738150647565E-2</v>
      </c>
      <c r="P19399" t="s">
        <v>82</v>
      </c>
      <c r="Q19399" s="1" t="s">
        <v>82</v>
      </c>
      <c r="R19399">
        <v>0.23200000000000001</v>
      </c>
      <c r="S19399">
        <v>0.16367999999999999</v>
      </c>
      <c r="T19399">
        <v>3.2227045367370968</v>
      </c>
      <c r="U19399" s="1">
        <v>2.2061738150647565E-2</v>
      </c>
      <c r="X19399" t="s">
        <v>82</v>
      </c>
      <c r="Y19399" s="1" t="s">
        <v>82</v>
      </c>
      <c r="AG19399">
        <v>0.15273999999999999</v>
      </c>
      <c r="AI19399">
        <v>6.8309999999999996E-2</v>
      </c>
      <c r="AJ19399">
        <v>0.12295</v>
      </c>
      <c r="AK19399">
        <v>0.32612999999999998</v>
      </c>
      <c r="AL19399">
        <v>-8.3729999999999999E-2</v>
      </c>
      <c r="AN19399">
        <v>0.39568999999999999</v>
      </c>
    </row>
    <row r="19400" spans="1:42">
      <c r="A19400" s="3" t="s">
        <v>47587</v>
      </c>
      <c r="B19400" s="2">
        <v>0.06</v>
      </c>
      <c r="C19400">
        <v>0.57999999999999996</v>
      </c>
      <c r="D19400" s="1">
        <v>-0.52</v>
      </c>
      <c r="E19400">
        <v>0.23238</v>
      </c>
      <c r="F19400">
        <v>0.36603000000000002</v>
      </c>
      <c r="G19400">
        <v>0.17746000000000001</v>
      </c>
      <c r="H19400" s="1">
        <v>5.851E-2</v>
      </c>
      <c r="I19400">
        <v>0.23238</v>
      </c>
      <c r="J19400">
        <v>0.18823999999999999</v>
      </c>
      <c r="K19400">
        <v>-4.4139999999999999E-2</v>
      </c>
      <c r="L19400">
        <v>5.8062547061570351</v>
      </c>
      <c r="M19400" s="1">
        <v>3.5149168354502721E-5</v>
      </c>
      <c r="N19400">
        <v>0.36603000000000002</v>
      </c>
      <c r="O19400">
        <v>0.32189000000000001</v>
      </c>
      <c r="P19400" t="s">
        <v>47588</v>
      </c>
      <c r="Q19400" s="1" t="s">
        <v>47589</v>
      </c>
      <c r="R19400">
        <v>0.17746000000000001</v>
      </c>
      <c r="S19400">
        <v>0.13331999999999999</v>
      </c>
      <c r="T19400">
        <v>4.1101830040447282</v>
      </c>
      <c r="U19400" s="1">
        <v>3.0083057119221529E-3</v>
      </c>
      <c r="V19400">
        <v>5.851E-2</v>
      </c>
      <c r="W19400">
        <v>1.4370000000000001E-2</v>
      </c>
      <c r="X19400" t="s">
        <v>82</v>
      </c>
      <c r="Y19400" s="1" t="s">
        <v>82</v>
      </c>
      <c r="Z19400">
        <v>0.32888000000000001</v>
      </c>
      <c r="AA19400">
        <v>0.46400000000000002</v>
      </c>
      <c r="AC19400">
        <v>0.38102999999999998</v>
      </c>
      <c r="AD19400">
        <v>0.25636999999999999</v>
      </c>
      <c r="AF19400" s="1">
        <v>0.17916000000000001</v>
      </c>
      <c r="AG19400">
        <v>-4.1419999999999998E-2</v>
      </c>
      <c r="AH19400">
        <v>0.18894</v>
      </c>
      <c r="AI19400">
        <v>0.16109999999999999</v>
      </c>
      <c r="AJ19400">
        <v>0.10953</v>
      </c>
      <c r="AK19400">
        <v>0.122</v>
      </c>
      <c r="AL19400">
        <v>0.30213000000000001</v>
      </c>
      <c r="AM19400">
        <v>-1.489E-2</v>
      </c>
      <c r="AN19400">
        <v>0.32652999999999999</v>
      </c>
      <c r="AO19400" s="1">
        <v>4.5949999999999998E-2</v>
      </c>
      <c r="AP19400">
        <v>1.4370000000000001E-2</v>
      </c>
    </row>
    <row r="19401" spans="1:42">
      <c r="A19401" s="3" t="s">
        <v>44996</v>
      </c>
      <c r="B19401" s="2">
        <v>0.02</v>
      </c>
      <c r="C19401">
        <v>0.3</v>
      </c>
      <c r="D19401" s="1">
        <v>-0.27999999999999997</v>
      </c>
      <c r="E19401">
        <v>9.5449999999999993E-2</v>
      </c>
      <c r="F19401">
        <v>-7.5009999999999993E-2</v>
      </c>
      <c r="G19401">
        <v>0.1162</v>
      </c>
      <c r="H19401" s="1">
        <v>2.2720000000000001E-2</v>
      </c>
      <c r="I19401">
        <v>0.23252</v>
      </c>
      <c r="J19401">
        <v>0.25925999999999999</v>
      </c>
      <c r="K19401">
        <v>2.673E-2</v>
      </c>
      <c r="L19401">
        <v>4.77090987150945</v>
      </c>
      <c r="M19401" s="1">
        <v>4.1459907572586295E-3</v>
      </c>
      <c r="P19401" t="s">
        <v>82</v>
      </c>
      <c r="Q19401" s="1" t="s">
        <v>82</v>
      </c>
      <c r="R19401">
        <v>0.23252</v>
      </c>
      <c r="S19401">
        <v>0.25925999999999999</v>
      </c>
      <c r="T19401">
        <v>4.77090987150945</v>
      </c>
      <c r="U19401" s="1">
        <v>4.1459907572586295E-3</v>
      </c>
      <c r="X19401" t="s">
        <v>82</v>
      </c>
      <c r="Y19401" s="1" t="s">
        <v>82</v>
      </c>
      <c r="AG19401">
        <v>0.39821000000000001</v>
      </c>
      <c r="AI19401">
        <v>0.37075000000000002</v>
      </c>
      <c r="AJ19401">
        <v>0.28844999999999998</v>
      </c>
      <c r="AK19401">
        <v>0.24703</v>
      </c>
      <c r="AL19401">
        <v>0.13643</v>
      </c>
      <c r="AN19401">
        <v>0.11466999999999999</v>
      </c>
    </row>
    <row r="19402" spans="1:42">
      <c r="A19402" s="3" t="s">
        <v>45937</v>
      </c>
      <c r="B19402" s="2">
        <v>0.2</v>
      </c>
      <c r="C19402">
        <v>0.85</v>
      </c>
      <c r="D19402" s="1">
        <v>-0.64999999999999991</v>
      </c>
      <c r="E19402">
        <v>0.1114</v>
      </c>
      <c r="F19402">
        <v>9.604E-2</v>
      </c>
      <c r="G19402">
        <v>0.14291999999999999</v>
      </c>
      <c r="H19402" s="1">
        <v>-5.0200000000000002E-2</v>
      </c>
      <c r="I19402">
        <v>0.23268</v>
      </c>
      <c r="J19402">
        <v>7.4859999999999996E-2</v>
      </c>
      <c r="K19402">
        <v>-0.15781000000000001</v>
      </c>
      <c r="L19402">
        <v>3.9727396694921424</v>
      </c>
      <c r="M19402" s="1">
        <v>1.3053208332494753E-3</v>
      </c>
      <c r="N19402">
        <v>0.17083000000000001</v>
      </c>
      <c r="O19402">
        <v>1.302E-2</v>
      </c>
      <c r="P19402" t="s">
        <v>45938</v>
      </c>
      <c r="Q19402" s="1" t="s">
        <v>45939</v>
      </c>
      <c r="R19402">
        <v>0.30153000000000002</v>
      </c>
      <c r="S19402">
        <v>0.14371999999999999</v>
      </c>
      <c r="T19402">
        <v>4.0859816300880354</v>
      </c>
      <c r="U19402" s="1">
        <v>3.3504223029803023E-3</v>
      </c>
      <c r="V19402">
        <v>-7.7780000000000002E-2</v>
      </c>
      <c r="W19402">
        <v>-0.23558999999999999</v>
      </c>
      <c r="X19402" t="s">
        <v>82</v>
      </c>
      <c r="Y19402" s="1" t="s">
        <v>82</v>
      </c>
      <c r="Z19402">
        <v>0.24537999999999999</v>
      </c>
      <c r="AA19402">
        <v>-5.6239999999999998E-2</v>
      </c>
      <c r="AC19402">
        <v>0.17963000000000001</v>
      </c>
      <c r="AD19402">
        <v>-4.8869999999999997E-2</v>
      </c>
      <c r="AF19402" s="1">
        <v>-0.25480000000000003</v>
      </c>
      <c r="AG19402">
        <v>0.18762000000000001</v>
      </c>
      <c r="AH19402">
        <v>0.10134</v>
      </c>
      <c r="AI19402">
        <v>-0.16336999999999999</v>
      </c>
      <c r="AJ19402">
        <v>0.35460999999999998</v>
      </c>
      <c r="AK19402">
        <v>0.35782000000000003</v>
      </c>
      <c r="AL19402">
        <v>-0.20236000000000001</v>
      </c>
      <c r="AM19402">
        <v>0.29558000000000001</v>
      </c>
      <c r="AN19402">
        <v>1.6820000000000002E-2</v>
      </c>
      <c r="AO19402" s="1">
        <v>0.34538000000000002</v>
      </c>
      <c r="AP19402">
        <v>-0.23558999999999999</v>
      </c>
    </row>
    <row r="19403" spans="1:42">
      <c r="A19403" s="3" t="s">
        <v>45311</v>
      </c>
      <c r="B19403" s="2">
        <v>0.12</v>
      </c>
      <c r="C19403">
        <v>0.76</v>
      </c>
      <c r="D19403" s="1">
        <v>-0.64</v>
      </c>
      <c r="E19403">
        <v>9.9559999999999996E-2</v>
      </c>
      <c r="F19403">
        <v>0.16761000000000001</v>
      </c>
      <c r="G19403">
        <v>4.4580000000000002E-2</v>
      </c>
      <c r="H19403" s="1">
        <v>-2.137E-2</v>
      </c>
      <c r="I19403">
        <v>0.23285</v>
      </c>
      <c r="J19403">
        <v>0.13006999999999999</v>
      </c>
      <c r="K19403">
        <v>-0.10278</v>
      </c>
      <c r="L19403">
        <v>2.2048012923393419</v>
      </c>
      <c r="M19403" s="1">
        <v>5.1463240202938805E-2</v>
      </c>
      <c r="N19403">
        <v>0.36174000000000001</v>
      </c>
      <c r="O19403">
        <v>0.25896000000000002</v>
      </c>
      <c r="P19403" t="s">
        <v>45312</v>
      </c>
      <c r="Q19403" s="1" t="s">
        <v>45313</v>
      </c>
      <c r="R19403">
        <v>0.12545000000000001</v>
      </c>
      <c r="S19403">
        <v>2.266E-2</v>
      </c>
      <c r="T19403">
        <v>1.1893000208760862</v>
      </c>
      <c r="U19403" s="1">
        <v>0.28663750098041146</v>
      </c>
      <c r="X19403" t="s">
        <v>82</v>
      </c>
      <c r="Y19403" s="1" t="s">
        <v>82</v>
      </c>
      <c r="Z19403">
        <v>0.33760000000000001</v>
      </c>
      <c r="AB19403">
        <v>0.60568999999999995</v>
      </c>
      <c r="AC19403">
        <v>-8.5900000000000004E-2</v>
      </c>
      <c r="AE19403">
        <v>0.70999000000000001</v>
      </c>
      <c r="AF19403" s="1">
        <v>-0.27257999999999999</v>
      </c>
      <c r="AG19403">
        <v>0.35650999999999999</v>
      </c>
      <c r="AI19403">
        <v>6.0200000000000002E-3</v>
      </c>
      <c r="AJ19403">
        <v>0.25202999999999998</v>
      </c>
      <c r="AK19403">
        <v>-0.10426000000000001</v>
      </c>
      <c r="AL19403">
        <v>-0.36276999999999998</v>
      </c>
      <c r="AN19403">
        <v>-1.1560000000000001E-2</v>
      </c>
    </row>
    <row r="19404" spans="1:42">
      <c r="A19404" s="3" t="s">
        <v>46128</v>
      </c>
      <c r="B19404" s="2">
        <v>0.34</v>
      </c>
      <c r="C19404">
        <v>0.9</v>
      </c>
      <c r="D19404" s="1">
        <v>-0.56000000000000005</v>
      </c>
      <c r="E19404">
        <v>0.11552</v>
      </c>
      <c r="F19404">
        <v>4.8340000000000001E-2</v>
      </c>
      <c r="G19404">
        <v>0.1452</v>
      </c>
      <c r="H19404" s="1">
        <v>0.13936999999999999</v>
      </c>
      <c r="I19404">
        <v>0.23288</v>
      </c>
      <c r="J19404">
        <v>1.6080000000000001E-2</v>
      </c>
      <c r="K19404">
        <v>-0.21679999999999999</v>
      </c>
      <c r="L19404">
        <v>3.9828071221316925</v>
      </c>
      <c r="M19404" s="1">
        <v>1.2542369623703903E-3</v>
      </c>
      <c r="N19404">
        <v>0.12534999999999999</v>
      </c>
      <c r="O19404">
        <v>-9.1450000000000004E-2</v>
      </c>
      <c r="P19404" t="s">
        <v>46129</v>
      </c>
      <c r="Q19404" s="1" t="s">
        <v>46130</v>
      </c>
      <c r="R19404">
        <v>0.28686</v>
      </c>
      <c r="S19404">
        <v>7.0069999999999993E-2</v>
      </c>
      <c r="T19404">
        <v>3.2617517787285459</v>
      </c>
      <c r="U19404" s="1">
        <v>1.1192903743590825E-2</v>
      </c>
      <c r="V19404">
        <v>0.28460999999999997</v>
      </c>
      <c r="W19404">
        <v>6.7809999999999995E-2</v>
      </c>
      <c r="X19404" t="s">
        <v>82</v>
      </c>
      <c r="Y19404" s="1" t="s">
        <v>82</v>
      </c>
      <c r="Z19404">
        <v>-0.23139000000000001</v>
      </c>
      <c r="AA19404">
        <v>-0.15215000000000001</v>
      </c>
      <c r="AC19404">
        <v>0.1026</v>
      </c>
      <c r="AD19404">
        <v>-4.9919999999999999E-2</v>
      </c>
      <c r="AF19404" s="1">
        <v>-0.12637000000000001</v>
      </c>
      <c r="AG19404">
        <v>0.29555999999999999</v>
      </c>
      <c r="AH19404">
        <v>0.12958</v>
      </c>
      <c r="AI19404">
        <v>-0.31161</v>
      </c>
      <c r="AJ19404">
        <v>0.11778</v>
      </c>
      <c r="AK19404">
        <v>0.39282</v>
      </c>
      <c r="AL19404">
        <v>0.15731999999999999</v>
      </c>
      <c r="AM19404">
        <v>-0.40198</v>
      </c>
      <c r="AN19404">
        <v>0.19011</v>
      </c>
      <c r="AO19404" s="1">
        <v>6.0990000000000003E-2</v>
      </c>
      <c r="AP19404">
        <v>6.7809999999999995E-2</v>
      </c>
    </row>
    <row r="19405" spans="1:42" hidden="1">
      <c r="A19405" s="3" t="s">
        <v>27593</v>
      </c>
      <c r="B19405" s="2">
        <v>0.28999999999999998</v>
      </c>
      <c r="C19405">
        <v>0.28999999999999998</v>
      </c>
      <c r="D19405" s="1">
        <v>0</v>
      </c>
      <c r="E19405">
        <v>2.98E-3</v>
      </c>
      <c r="F19405">
        <v>-7.1440000000000003E-2</v>
      </c>
      <c r="G19405">
        <v>6.3899999999999998E-2</v>
      </c>
      <c r="H19405" s="1">
        <v>-2.4389999999999998E-2</v>
      </c>
      <c r="I19405">
        <v>2.98E-3</v>
      </c>
      <c r="J19405">
        <v>3.44E-2</v>
      </c>
      <c r="K19405">
        <v>3.1419999999999997E-2</v>
      </c>
      <c r="L19405">
        <v>7.0882347102538906E-2</v>
      </c>
      <c r="M19405" s="1">
        <v>0.94433763684457728</v>
      </c>
      <c r="N19405">
        <v>-7.1440000000000003E-2</v>
      </c>
      <c r="O19405">
        <v>-4.002E-2</v>
      </c>
      <c r="P19405" t="s">
        <v>27594</v>
      </c>
      <c r="Q19405" s="1" t="s">
        <v>27595</v>
      </c>
      <c r="R19405">
        <v>6.3899999999999998E-2</v>
      </c>
      <c r="S19405">
        <v>9.5320000000000002E-2</v>
      </c>
      <c r="T19405">
        <v>0.94179272596762365</v>
      </c>
      <c r="U19405" s="1">
        <v>0.37348403189008689</v>
      </c>
      <c r="V19405">
        <v>-2.4389999999999998E-2</v>
      </c>
      <c r="W19405">
        <v>7.0400000000000003E-3</v>
      </c>
      <c r="X19405" t="s">
        <v>82</v>
      </c>
      <c r="Y19405" s="1" t="s">
        <v>82</v>
      </c>
      <c r="Z19405">
        <v>-0.10428999999999999</v>
      </c>
      <c r="AA19405">
        <v>-5.0650000000000001E-2</v>
      </c>
      <c r="AB19405">
        <v>6.701E-2</v>
      </c>
      <c r="AC19405">
        <v>-1.9959999999999999E-2</v>
      </c>
      <c r="AD19405">
        <v>0.11552</v>
      </c>
      <c r="AE19405">
        <v>-0.20377999999999999</v>
      </c>
      <c r="AF19405" s="1">
        <v>-8.4000000000000005E-2</v>
      </c>
      <c r="AG19405">
        <v>0.22022</v>
      </c>
      <c r="AH19405">
        <v>-2.181E-2</v>
      </c>
      <c r="AI19405">
        <v>-0.18151999999999999</v>
      </c>
      <c r="AJ19405">
        <v>0.16472000000000001</v>
      </c>
      <c r="AK19405">
        <v>0.45435999999999999</v>
      </c>
      <c r="AL19405">
        <v>0.18376999999999999</v>
      </c>
      <c r="AM19405">
        <v>-3.5799999999999998E-2</v>
      </c>
      <c r="AN19405">
        <v>0.20669999999999999</v>
      </c>
      <c r="AO19405" s="1">
        <v>-0.13272</v>
      </c>
      <c r="AP19405">
        <v>7.0400000000000003E-3</v>
      </c>
    </row>
    <row r="19406" spans="1:42">
      <c r="A19406" s="3" t="s">
        <v>47590</v>
      </c>
      <c r="B19406" s="2">
        <v>0.01</v>
      </c>
      <c r="C19406">
        <v>0.08</v>
      </c>
      <c r="D19406" s="1">
        <v>-7.0000000000000007E-2</v>
      </c>
      <c r="E19406">
        <v>0.23372000000000001</v>
      </c>
      <c r="G19406">
        <v>0.23372000000000001</v>
      </c>
      <c r="I19406">
        <v>0.23372000000000001</v>
      </c>
      <c r="J19406">
        <v>0.34215000000000001</v>
      </c>
      <c r="K19406">
        <v>0.10843</v>
      </c>
      <c r="L19406">
        <v>3.0686786763891356</v>
      </c>
      <c r="M19406" s="1">
        <v>2.7087677952220772E-2</v>
      </c>
      <c r="P19406" t="s">
        <v>82</v>
      </c>
      <c r="Q19406" s="1" t="s">
        <v>82</v>
      </c>
      <c r="R19406">
        <v>0.23372000000000001</v>
      </c>
      <c r="S19406">
        <v>0.34215000000000001</v>
      </c>
      <c r="T19406">
        <v>3.0686786763891369</v>
      </c>
      <c r="U19406" s="1">
        <v>2.7087677952220737E-2</v>
      </c>
      <c r="X19406" t="s">
        <v>82</v>
      </c>
      <c r="Y19406" s="1" t="s">
        <v>82</v>
      </c>
      <c r="AG19406">
        <v>0.32784000000000002</v>
      </c>
      <c r="AI19406">
        <v>0.64041000000000003</v>
      </c>
      <c r="AJ19406">
        <v>0.31659999999999999</v>
      </c>
      <c r="AK19406">
        <v>9.5880000000000007E-2</v>
      </c>
      <c r="AL19406">
        <v>0.2319</v>
      </c>
      <c r="AN19406">
        <v>0.44024000000000002</v>
      </c>
    </row>
    <row r="19407" spans="1:42">
      <c r="A19407" s="3" t="s">
        <v>46035</v>
      </c>
      <c r="B19407" s="2">
        <v>0.08</v>
      </c>
      <c r="C19407">
        <v>0.68</v>
      </c>
      <c r="D19407" s="1">
        <v>-0.60000000000000009</v>
      </c>
      <c r="E19407">
        <v>0.11345</v>
      </c>
      <c r="F19407">
        <v>0.11948</v>
      </c>
      <c r="G19407">
        <v>0.10878</v>
      </c>
      <c r="H19407" s="1">
        <v>7.5029999999999999E-2</v>
      </c>
      <c r="I19407">
        <v>0.23377000000000001</v>
      </c>
      <c r="J19407">
        <v>0.16042999999999999</v>
      </c>
      <c r="K19407">
        <v>-7.3340000000000002E-2</v>
      </c>
      <c r="L19407">
        <v>6.8571859929614165</v>
      </c>
      <c r="M19407" s="1">
        <v>2.7334397691294877E-6</v>
      </c>
      <c r="N19407">
        <v>0.26395999999999997</v>
      </c>
      <c r="O19407">
        <v>0.19062000000000001</v>
      </c>
      <c r="P19407" t="s">
        <v>46036</v>
      </c>
      <c r="Q19407" s="1" t="s">
        <v>46037</v>
      </c>
      <c r="R19407">
        <v>0.21548</v>
      </c>
      <c r="S19407">
        <v>0.14213999999999999</v>
      </c>
      <c r="T19407">
        <v>3.9902107282402062</v>
      </c>
      <c r="U19407" s="1">
        <v>3.8043606577065773E-3</v>
      </c>
      <c r="V19407">
        <v>0.18709999999999999</v>
      </c>
      <c r="W19407">
        <v>0.11376</v>
      </c>
      <c r="X19407" t="s">
        <v>82</v>
      </c>
      <c r="Y19407" s="1" t="s">
        <v>82</v>
      </c>
      <c r="Z19407">
        <v>0.14821000000000001</v>
      </c>
      <c r="AA19407">
        <v>8.3479999999999999E-2</v>
      </c>
      <c r="AB19407">
        <v>5.5469999999999998E-2</v>
      </c>
      <c r="AC19407">
        <v>0.30553999999999998</v>
      </c>
      <c r="AD19407">
        <v>0.34181</v>
      </c>
      <c r="AE19407">
        <v>0.29863000000000001</v>
      </c>
      <c r="AF19407" s="1">
        <v>0.10117</v>
      </c>
      <c r="AG19407">
        <v>6.633E-2</v>
      </c>
      <c r="AH19407">
        <v>0.12937000000000001</v>
      </c>
      <c r="AI19407">
        <v>0.27522999999999997</v>
      </c>
      <c r="AJ19407">
        <v>0.11741</v>
      </c>
      <c r="AK19407">
        <v>0.10753</v>
      </c>
      <c r="AL19407">
        <v>-0.18085999999999999</v>
      </c>
      <c r="AM19407">
        <v>9.2719999999999997E-2</v>
      </c>
      <c r="AN19407">
        <v>0.32662999999999998</v>
      </c>
      <c r="AO19407" s="1">
        <v>0.34486</v>
      </c>
      <c r="AP19407">
        <v>0.11376</v>
      </c>
    </row>
    <row r="19408" spans="1:42" hidden="1">
      <c r="A19408" s="3" t="s">
        <v>41407</v>
      </c>
      <c r="B19408" s="2">
        <v>0.96</v>
      </c>
      <c r="C19408">
        <v>0.97</v>
      </c>
      <c r="D19408" s="1">
        <v>-1.0000000000000009E-2</v>
      </c>
      <c r="E19408">
        <v>5.9299999999999999E-2</v>
      </c>
      <c r="F19408">
        <v>-4.6899999999999997E-3</v>
      </c>
      <c r="G19408">
        <v>3.4630000000000001E-2</v>
      </c>
      <c r="H19408" s="1">
        <v>0.72938999999999998</v>
      </c>
      <c r="I19408">
        <v>5.9299999999999999E-2</v>
      </c>
      <c r="J19408">
        <v>-0.49264999999999998</v>
      </c>
      <c r="K19408">
        <v>-0.55195000000000005</v>
      </c>
      <c r="L19408">
        <v>0.94449410612643525</v>
      </c>
      <c r="M19408" s="1">
        <v>0.35832991915470319</v>
      </c>
      <c r="N19408">
        <v>-4.6899999999999997E-3</v>
      </c>
      <c r="O19408">
        <v>-0.55664000000000002</v>
      </c>
      <c r="P19408" t="s">
        <v>41408</v>
      </c>
      <c r="Q19408" s="1" t="s">
        <v>41409</v>
      </c>
      <c r="R19408">
        <v>3.4630000000000001E-2</v>
      </c>
      <c r="S19408">
        <v>-0.51732999999999996</v>
      </c>
      <c r="T19408">
        <v>0.42837169211020426</v>
      </c>
      <c r="U19408" s="1">
        <v>0.6793740699862556</v>
      </c>
      <c r="V19408">
        <v>0.72938999999999998</v>
      </c>
      <c r="W19408">
        <v>0.17743999999999999</v>
      </c>
      <c r="X19408" t="s">
        <v>82</v>
      </c>
      <c r="Y19408" s="1" t="s">
        <v>82</v>
      </c>
      <c r="Z19408">
        <v>-0.48631000000000002</v>
      </c>
      <c r="AA19408">
        <v>-0.69481999999999999</v>
      </c>
      <c r="AB19408">
        <v>-0.59414</v>
      </c>
      <c r="AC19408">
        <v>-0.53212999999999999</v>
      </c>
      <c r="AD19408">
        <v>-0.51302000000000003</v>
      </c>
      <c r="AE19408">
        <v>-0.72765999999999997</v>
      </c>
      <c r="AF19408" s="1">
        <v>-0.34842000000000001</v>
      </c>
      <c r="AG19408">
        <v>-0.99699000000000004</v>
      </c>
      <c r="AH19408">
        <v>-0.25435999999999998</v>
      </c>
      <c r="AI19408">
        <v>-0.70959000000000005</v>
      </c>
      <c r="AJ19408">
        <v>-0.41470000000000001</v>
      </c>
      <c r="AK19408">
        <v>-0.46755999999999998</v>
      </c>
      <c r="AL19408">
        <v>-0.37697000000000003</v>
      </c>
      <c r="AM19408">
        <v>-0.50290000000000001</v>
      </c>
      <c r="AN19408">
        <v>-0.25481999999999999</v>
      </c>
      <c r="AO19408" s="1">
        <v>-0.67803999999999998</v>
      </c>
      <c r="AP19408">
        <v>0.17743999999999999</v>
      </c>
    </row>
    <row r="19409" spans="1:42" hidden="1">
      <c r="A19409" s="3" t="s">
        <v>47315</v>
      </c>
      <c r="B19409" s="2">
        <v>0.98</v>
      </c>
      <c r="C19409">
        <v>0.99</v>
      </c>
      <c r="D19409" s="1">
        <v>-1.0000000000000009E-2</v>
      </c>
      <c r="E19409">
        <v>0.1845</v>
      </c>
      <c r="G19409">
        <v>0.1845</v>
      </c>
      <c r="I19409">
        <v>0.1845</v>
      </c>
      <c r="J19409">
        <v>-0.74109000000000003</v>
      </c>
      <c r="K19409">
        <v>-0.92557999999999996</v>
      </c>
      <c r="L19409">
        <v>5.0694776966404946</v>
      </c>
      <c r="M19409" s="1">
        <v>1.1983420191583132E-3</v>
      </c>
      <c r="P19409" t="s">
        <v>82</v>
      </c>
      <c r="Q19409" s="1" t="s">
        <v>82</v>
      </c>
      <c r="R19409">
        <v>0.1845</v>
      </c>
      <c r="S19409">
        <v>-0.74109000000000003</v>
      </c>
      <c r="T19409">
        <v>5.069477696640492</v>
      </c>
      <c r="U19409" s="1">
        <v>1.1983420191583175E-3</v>
      </c>
      <c r="X19409" t="s">
        <v>82</v>
      </c>
      <c r="Y19409" s="1" t="s">
        <v>82</v>
      </c>
      <c r="AG19409">
        <v>-0.81560999999999995</v>
      </c>
      <c r="AI19409">
        <v>-0.67451000000000005</v>
      </c>
      <c r="AJ19409">
        <v>-0.68237000000000003</v>
      </c>
      <c r="AK19409">
        <v>-0.75566</v>
      </c>
      <c r="AL19409">
        <v>-0.85467000000000004</v>
      </c>
      <c r="AN19409">
        <v>-0.66369999999999996</v>
      </c>
    </row>
    <row r="19410" spans="1:42">
      <c r="A19410" s="3" t="s">
        <v>46440</v>
      </c>
      <c r="B19410" s="2">
        <v>0.02</v>
      </c>
      <c r="C19410">
        <v>0.35</v>
      </c>
      <c r="D19410" s="1">
        <v>-0.32999999999999996</v>
      </c>
      <c r="E19410">
        <v>0.12533</v>
      </c>
      <c r="F19410">
        <v>1.6639999999999999E-2</v>
      </c>
      <c r="G19410">
        <v>0.13638</v>
      </c>
      <c r="H19410" s="1">
        <v>0.13550999999999999</v>
      </c>
      <c r="I19410">
        <v>0.23479</v>
      </c>
      <c r="J19410">
        <v>0.24851999999999999</v>
      </c>
      <c r="K19410">
        <v>1.3729999999999999E-2</v>
      </c>
      <c r="L19410">
        <v>2.7794692649217976</v>
      </c>
      <c r="M19410" s="1">
        <v>3.7769069134326171E-2</v>
      </c>
      <c r="P19410" t="s">
        <v>82</v>
      </c>
      <c r="Q19410" s="1" t="s">
        <v>82</v>
      </c>
      <c r="R19410">
        <v>0.23479</v>
      </c>
      <c r="S19410">
        <v>0.24851999999999999</v>
      </c>
      <c r="T19410">
        <v>2.7794692649217971</v>
      </c>
      <c r="U19410" s="1">
        <v>3.7769069134326191E-2</v>
      </c>
      <c r="X19410" t="s">
        <v>82</v>
      </c>
      <c r="Y19410" s="1" t="s">
        <v>82</v>
      </c>
      <c r="AG19410">
        <v>0.33072000000000001</v>
      </c>
      <c r="AI19410">
        <v>0.53747</v>
      </c>
      <c r="AJ19410">
        <v>0.27124999999999999</v>
      </c>
      <c r="AK19410">
        <v>0.15578</v>
      </c>
      <c r="AL19410">
        <v>-8.4269999999999998E-2</v>
      </c>
      <c r="AN19410">
        <v>0.28016000000000002</v>
      </c>
    </row>
    <row r="19411" spans="1:42">
      <c r="A19411" s="3" t="s">
        <v>45507</v>
      </c>
      <c r="B19411" s="2">
        <v>0.26</v>
      </c>
      <c r="C19411">
        <v>0.88</v>
      </c>
      <c r="D19411" s="1">
        <v>-0.62</v>
      </c>
      <c r="E19411">
        <v>0.1031</v>
      </c>
      <c r="F19411">
        <v>0.11584999999999999</v>
      </c>
      <c r="G19411">
        <v>0.11070000000000001</v>
      </c>
      <c r="H19411" s="1">
        <v>-7.127E-2</v>
      </c>
      <c r="I19411">
        <v>0.23482</v>
      </c>
      <c r="J19411">
        <v>5.0840000000000003E-2</v>
      </c>
      <c r="K19411">
        <v>-0.18398</v>
      </c>
      <c r="L19411">
        <v>4.9812602539878927</v>
      </c>
      <c r="M19411" s="1">
        <v>4.6006000930208843E-4</v>
      </c>
      <c r="N19411">
        <v>0.26007999999999998</v>
      </c>
      <c r="O19411">
        <v>7.6109999999999997E-2</v>
      </c>
      <c r="P19411" t="s">
        <v>45508</v>
      </c>
      <c r="Q19411" s="1" t="s">
        <v>45509</v>
      </c>
      <c r="R19411">
        <v>0.21376000000000001</v>
      </c>
      <c r="S19411">
        <v>2.9780000000000001E-2</v>
      </c>
      <c r="T19411">
        <v>2.6810837776086323</v>
      </c>
      <c r="U19411" s="1">
        <v>4.2837902720045923E-2</v>
      </c>
      <c r="X19411" t="s">
        <v>82</v>
      </c>
      <c r="Y19411" s="1" t="s">
        <v>82</v>
      </c>
      <c r="Z19411">
        <v>-3.7580000000000002E-2</v>
      </c>
      <c r="AB19411">
        <v>4.1209999999999997E-2</v>
      </c>
      <c r="AC19411">
        <v>0.12545999999999999</v>
      </c>
      <c r="AE19411">
        <v>2.3089999999999999E-2</v>
      </c>
      <c r="AF19411" s="1">
        <v>0.22835</v>
      </c>
      <c r="AG19411">
        <v>1.33E-3</v>
      </c>
      <c r="AI19411">
        <v>0.17041999999999999</v>
      </c>
      <c r="AJ19411">
        <v>3.601E-2</v>
      </c>
      <c r="AK19411">
        <v>0.20615</v>
      </c>
      <c r="AL19411">
        <v>9.8629999999999995E-2</v>
      </c>
      <c r="AN19411">
        <v>-0.33384999999999998</v>
      </c>
    </row>
    <row r="19412" spans="1:42" hidden="1">
      <c r="A19412" s="3" t="s">
        <v>16989</v>
      </c>
      <c r="B19412" s="2">
        <v>0.01</v>
      </c>
      <c r="C19412">
        <v>0</v>
      </c>
      <c r="D19412" s="1">
        <v>0.01</v>
      </c>
      <c r="E19412">
        <v>-3.024E-2</v>
      </c>
      <c r="F19412">
        <v>-2.4219999999999998E-2</v>
      </c>
      <c r="G19412">
        <v>-0.11839</v>
      </c>
      <c r="H19412" s="1">
        <v>0.29231000000000001</v>
      </c>
      <c r="I19412">
        <v>-3.024E-2</v>
      </c>
      <c r="J19412">
        <v>0.34758</v>
      </c>
      <c r="K19412">
        <v>0.37780999999999998</v>
      </c>
      <c r="L19412">
        <v>-0.60831630703602224</v>
      </c>
      <c r="M19412" s="1">
        <v>0.55670788514557057</v>
      </c>
      <c r="N19412">
        <v>-2.4219999999999998E-2</v>
      </c>
      <c r="O19412">
        <v>0.35359000000000002</v>
      </c>
      <c r="P19412" t="s">
        <v>16990</v>
      </c>
      <c r="Q19412" s="1" t="s">
        <v>16991</v>
      </c>
      <c r="R19412">
        <v>-0.11839</v>
      </c>
      <c r="S19412">
        <v>0.25942999999999999</v>
      </c>
      <c r="T19412">
        <v>-2.4939886006409004</v>
      </c>
      <c r="U19412" s="1">
        <v>7.9986289560060889E-2</v>
      </c>
      <c r="V19412">
        <v>0.29231000000000001</v>
      </c>
      <c r="W19412">
        <v>0.67012000000000005</v>
      </c>
      <c r="X19412" t="s">
        <v>82</v>
      </c>
      <c r="Y19412" s="1" t="s">
        <v>82</v>
      </c>
      <c r="Z19412">
        <v>0.31941999999999998</v>
      </c>
      <c r="AA19412">
        <v>0.50461</v>
      </c>
      <c r="AC19412">
        <v>0.37458000000000002</v>
      </c>
      <c r="AD19412">
        <v>0.19156999999999999</v>
      </c>
      <c r="AF19412" s="1">
        <v>0.37775999999999998</v>
      </c>
      <c r="AH19412">
        <v>0.32333000000000001</v>
      </c>
      <c r="AM19412">
        <v>0.12315</v>
      </c>
      <c r="AN19412">
        <v>0.28111999999999998</v>
      </c>
      <c r="AO19412" s="1">
        <v>0.31009999999999999</v>
      </c>
      <c r="AP19412">
        <v>0.67012000000000005</v>
      </c>
    </row>
    <row r="19413" spans="1:42">
      <c r="A19413" s="3" t="s">
        <v>41619</v>
      </c>
      <c r="B19413" s="2">
        <v>0.87</v>
      </c>
      <c r="C19413">
        <v>0.96</v>
      </c>
      <c r="D19413" s="1">
        <v>-8.9999999999999969E-2</v>
      </c>
      <c r="E19413">
        <v>6.0940000000000001E-2</v>
      </c>
      <c r="F19413">
        <v>-0.18214</v>
      </c>
      <c r="G19413">
        <v>6.5610000000000002E-2</v>
      </c>
      <c r="H19413" s="1">
        <v>-1.5939999999999999E-2</v>
      </c>
      <c r="I19413">
        <v>0.23501</v>
      </c>
      <c r="J19413">
        <v>-0.23816000000000001</v>
      </c>
      <c r="K19413">
        <v>-0.47316999999999998</v>
      </c>
      <c r="L19413">
        <v>2.8730641643807981</v>
      </c>
      <c r="M19413" s="1">
        <v>3.281564861440512E-2</v>
      </c>
      <c r="P19413" t="s">
        <v>82</v>
      </c>
      <c r="Q19413" s="1" t="s">
        <v>82</v>
      </c>
      <c r="R19413">
        <v>0.23501</v>
      </c>
      <c r="S19413">
        <v>-0.23816000000000001</v>
      </c>
      <c r="T19413">
        <v>2.8730641643807986</v>
      </c>
      <c r="U19413" s="1">
        <v>3.2815648614405106E-2</v>
      </c>
      <c r="X19413" t="s">
        <v>82</v>
      </c>
      <c r="Y19413" s="1" t="s">
        <v>82</v>
      </c>
      <c r="AG19413">
        <v>-0.15995999999999999</v>
      </c>
      <c r="AI19413">
        <v>-0.23153000000000001</v>
      </c>
      <c r="AJ19413">
        <v>-2.5250000000000002E-2</v>
      </c>
      <c r="AK19413">
        <v>-0.61353999999999997</v>
      </c>
      <c r="AL19413">
        <v>-0.20638999999999999</v>
      </c>
      <c r="AN19413">
        <v>-0.19227</v>
      </c>
    </row>
    <row r="19414" spans="1:42">
      <c r="A19414" s="3" t="s">
        <v>47102</v>
      </c>
      <c r="B19414" s="2">
        <v>0.01</v>
      </c>
      <c r="C19414">
        <v>7.0000000000000007E-2</v>
      </c>
      <c r="D19414" s="1">
        <v>-6.0000000000000005E-2</v>
      </c>
      <c r="E19414">
        <v>0.16292000000000001</v>
      </c>
      <c r="F19414">
        <v>9.3039999999999998E-2</v>
      </c>
      <c r="G19414">
        <v>0.12690000000000001</v>
      </c>
      <c r="H19414" s="1">
        <v>0.12817000000000001</v>
      </c>
      <c r="I19414">
        <v>0.23521</v>
      </c>
      <c r="J19414">
        <v>0.35416999999999998</v>
      </c>
      <c r="K19414">
        <v>0.11896</v>
      </c>
      <c r="L19414">
        <v>5.7693066376398336</v>
      </c>
      <c r="M19414" s="1">
        <v>1.6018072114428322E-3</v>
      </c>
      <c r="P19414" t="s">
        <v>82</v>
      </c>
      <c r="Q19414" s="1" t="s">
        <v>82</v>
      </c>
      <c r="R19414">
        <v>0.23521</v>
      </c>
      <c r="S19414">
        <v>0.35416999999999998</v>
      </c>
      <c r="T19414">
        <v>5.7693066376398336</v>
      </c>
      <c r="U19414" s="1">
        <v>1.6018072114428322E-3</v>
      </c>
      <c r="X19414" t="s">
        <v>82</v>
      </c>
      <c r="Y19414" s="1" t="s">
        <v>82</v>
      </c>
      <c r="AG19414">
        <v>0.38129000000000002</v>
      </c>
      <c r="AI19414">
        <v>0.38573000000000002</v>
      </c>
      <c r="AJ19414">
        <v>0.49287999999999998</v>
      </c>
      <c r="AK19414">
        <v>0.33279999999999998</v>
      </c>
      <c r="AL19414">
        <v>0.33915000000000001</v>
      </c>
      <c r="AN19414">
        <v>0.19320000000000001</v>
      </c>
    </row>
    <row r="19415" spans="1:42">
      <c r="A19415" s="3" t="s">
        <v>42973</v>
      </c>
      <c r="B19415" s="2">
        <v>0.12</v>
      </c>
      <c r="C19415">
        <v>0.76</v>
      </c>
      <c r="D19415" s="1">
        <v>-0.64</v>
      </c>
      <c r="E19415">
        <v>7.0889999999999995E-2</v>
      </c>
      <c r="F19415">
        <v>-5.237E-2</v>
      </c>
      <c r="G19415">
        <v>4.07E-2</v>
      </c>
      <c r="H19415" s="1">
        <v>-0.16116</v>
      </c>
      <c r="I19415">
        <v>0.23549</v>
      </c>
      <c r="J19415">
        <v>0.12934999999999999</v>
      </c>
      <c r="K19415">
        <v>-0.10614</v>
      </c>
      <c r="L19415">
        <v>2.2381592140546149</v>
      </c>
      <c r="M19415" s="1">
        <v>7.4242938771696437E-2</v>
      </c>
      <c r="P19415" t="s">
        <v>82</v>
      </c>
      <c r="Q19415" s="1" t="s">
        <v>82</v>
      </c>
      <c r="R19415">
        <v>0.23549</v>
      </c>
      <c r="S19415">
        <v>0.12934999999999999</v>
      </c>
      <c r="T19415">
        <v>2.2381592140546154</v>
      </c>
      <c r="U19415" s="1">
        <v>7.4242938771696396E-2</v>
      </c>
      <c r="X19415" t="s">
        <v>82</v>
      </c>
      <c r="Y19415" s="1" t="s">
        <v>82</v>
      </c>
      <c r="AG19415">
        <v>0.52115</v>
      </c>
      <c r="AI19415">
        <v>0.21851999999999999</v>
      </c>
      <c r="AJ19415">
        <v>-4.0349999999999997E-2</v>
      </c>
      <c r="AK19415">
        <v>4.5240000000000002E-2</v>
      </c>
      <c r="AL19415">
        <v>-0.21379000000000001</v>
      </c>
      <c r="AN19415">
        <v>0.24532999999999999</v>
      </c>
    </row>
    <row r="19416" spans="1:42">
      <c r="A19416" s="3" t="s">
        <v>46622</v>
      </c>
      <c r="B19416" s="2">
        <v>0.02</v>
      </c>
      <c r="C19416">
        <v>0.25</v>
      </c>
      <c r="D19416" s="1">
        <v>-0.23</v>
      </c>
      <c r="E19416">
        <v>0.13364000000000001</v>
      </c>
      <c r="F19416">
        <v>0.18537999999999999</v>
      </c>
      <c r="G19416">
        <v>9.0550000000000005E-2</v>
      </c>
      <c r="H19416" s="1">
        <v>1.576E-2</v>
      </c>
      <c r="I19416">
        <v>0.23583999999999999</v>
      </c>
      <c r="J19416">
        <v>0.27609</v>
      </c>
      <c r="K19416">
        <v>4.0250000000000001E-2</v>
      </c>
      <c r="L19416">
        <v>3.7444646225555713</v>
      </c>
      <c r="M19416" s="1">
        <v>3.5583469774921211E-3</v>
      </c>
      <c r="N19416">
        <v>0.33537</v>
      </c>
      <c r="O19416">
        <v>0.37562000000000001</v>
      </c>
      <c r="P19416" t="s">
        <v>46623</v>
      </c>
      <c r="Q19416" s="1" t="s">
        <v>46624</v>
      </c>
      <c r="R19416">
        <v>0.15290000000000001</v>
      </c>
      <c r="S19416">
        <v>0.19314999999999999</v>
      </c>
      <c r="T19416">
        <v>2.2290659466884897</v>
      </c>
      <c r="U19416" s="1">
        <v>7.4446502251557065E-2</v>
      </c>
      <c r="X19416" t="s">
        <v>82</v>
      </c>
      <c r="Y19416" s="1" t="s">
        <v>82</v>
      </c>
      <c r="Z19416">
        <v>0.41769000000000001</v>
      </c>
      <c r="AB19416">
        <v>0.20716999999999999</v>
      </c>
      <c r="AC19416">
        <v>0.38279000000000002</v>
      </c>
      <c r="AE19416">
        <v>0.71869000000000005</v>
      </c>
      <c r="AF19416" s="1">
        <v>0.15176000000000001</v>
      </c>
      <c r="AG19416">
        <v>0.29289999999999999</v>
      </c>
      <c r="AI19416">
        <v>-4.8779999999999997E-2</v>
      </c>
      <c r="AJ19416">
        <v>0.36404999999999998</v>
      </c>
      <c r="AK19416">
        <v>0.31001000000000001</v>
      </c>
      <c r="AL19416">
        <v>2.8680000000000001E-2</v>
      </c>
      <c r="AN19416">
        <v>0.21201</v>
      </c>
    </row>
    <row r="19417" spans="1:42" hidden="1">
      <c r="A19417" s="3" t="s">
        <v>26165</v>
      </c>
      <c r="B19417" s="2">
        <v>0.25</v>
      </c>
      <c r="C19417">
        <v>0.21</v>
      </c>
      <c r="D19417" s="1">
        <v>4.0000000000000008E-2</v>
      </c>
      <c r="E19417">
        <v>-1.39E-3</v>
      </c>
      <c r="F19417">
        <v>1.3639999999999999E-2</v>
      </c>
      <c r="G19417">
        <v>-1.391E-2</v>
      </c>
      <c r="I19417">
        <v>-1.39E-3</v>
      </c>
      <c r="J19417">
        <v>5.355E-2</v>
      </c>
      <c r="K19417">
        <v>5.4940000000000003E-2</v>
      </c>
      <c r="L19417">
        <v>-4.5230591689554747E-2</v>
      </c>
      <c r="M19417" s="1">
        <v>0.96476635649582487</v>
      </c>
      <c r="N19417">
        <v>1.3639999999999999E-2</v>
      </c>
      <c r="O19417">
        <v>6.8580000000000002E-2</v>
      </c>
      <c r="P19417" t="s">
        <v>26166</v>
      </c>
      <c r="Q19417" s="1" t="s">
        <v>26167</v>
      </c>
      <c r="R19417">
        <v>-1.391E-2</v>
      </c>
      <c r="S19417">
        <v>4.1029999999999997E-2</v>
      </c>
      <c r="T19417">
        <v>-0.43484138871384165</v>
      </c>
      <c r="U19417" s="1">
        <v>0.68093411842328577</v>
      </c>
      <c r="X19417" t="s">
        <v>82</v>
      </c>
      <c r="Y19417" s="1" t="s">
        <v>82</v>
      </c>
      <c r="Z19417">
        <v>-0.14215</v>
      </c>
      <c r="AB19417">
        <v>8.3070000000000005E-2</v>
      </c>
      <c r="AC19417">
        <v>9.6060000000000006E-2</v>
      </c>
      <c r="AE19417">
        <v>0.21965999999999999</v>
      </c>
      <c r="AF19417" s="1">
        <v>8.6260000000000003E-2</v>
      </c>
      <c r="AG19417">
        <v>-2.8709999999999999E-2</v>
      </c>
      <c r="AI19417">
        <v>0.10668</v>
      </c>
      <c r="AJ19417">
        <v>0.16605</v>
      </c>
      <c r="AK19417">
        <v>6.2500000000000003E-3</v>
      </c>
      <c r="AL19417">
        <v>-1.18E-2</v>
      </c>
      <c r="AN19417">
        <v>7.7299999999999999E-3</v>
      </c>
    </row>
    <row r="19418" spans="1:42" hidden="1">
      <c r="A19418" s="3" t="s">
        <v>29728</v>
      </c>
      <c r="B19418" s="2">
        <v>0.17</v>
      </c>
      <c r="C19418">
        <v>0.13</v>
      </c>
      <c r="D19418" s="1">
        <v>4.0000000000000008E-2</v>
      </c>
      <c r="E19418">
        <v>9.8200000000000006E-3</v>
      </c>
      <c r="F19418">
        <v>-3.5189999999999999E-2</v>
      </c>
      <c r="G19418">
        <v>4.199E-2</v>
      </c>
      <c r="H19418" s="1">
        <v>-5.466E-2</v>
      </c>
      <c r="I19418">
        <v>9.8200000000000006E-3</v>
      </c>
      <c r="J19418">
        <v>9.2509999999999995E-2</v>
      </c>
      <c r="K19418">
        <v>8.269E-2</v>
      </c>
      <c r="L19418">
        <v>0.18360127047968383</v>
      </c>
      <c r="M19418" s="1">
        <v>0.85687700082312601</v>
      </c>
      <c r="N19418">
        <v>-3.5189999999999999E-2</v>
      </c>
      <c r="O19418">
        <v>4.7500000000000001E-2</v>
      </c>
      <c r="P19418" t="s">
        <v>29729</v>
      </c>
      <c r="Q19418" s="1" t="s">
        <v>29730</v>
      </c>
      <c r="R19418">
        <v>4.199E-2</v>
      </c>
      <c r="S19418">
        <v>0.12468</v>
      </c>
      <c r="T19418">
        <v>0.51173120008813044</v>
      </c>
      <c r="U19418" s="1">
        <v>0.6224807638314438</v>
      </c>
      <c r="V19418">
        <v>-5.466E-2</v>
      </c>
      <c r="W19418">
        <v>2.8029999999999999E-2</v>
      </c>
      <c r="X19418" t="s">
        <v>82</v>
      </c>
      <c r="Y19418" s="1" t="s">
        <v>82</v>
      </c>
      <c r="Z19418">
        <v>2.5999999999999999E-2</v>
      </c>
      <c r="AA19418">
        <v>-0.11829000000000001</v>
      </c>
      <c r="AC19418">
        <v>-1.439E-2</v>
      </c>
      <c r="AD19418">
        <v>0.2797</v>
      </c>
      <c r="AF19418" s="1">
        <v>6.447E-2</v>
      </c>
      <c r="AG19418">
        <v>-0.29680000000000001</v>
      </c>
      <c r="AH19418">
        <v>-0.15684999999999999</v>
      </c>
      <c r="AI19418">
        <v>0.27473999999999998</v>
      </c>
      <c r="AJ19418">
        <v>0.22255</v>
      </c>
      <c r="AK19418">
        <v>0.28437000000000001</v>
      </c>
      <c r="AL19418">
        <v>1.2829999999999999E-2</v>
      </c>
      <c r="AM19418">
        <v>0.30891000000000002</v>
      </c>
      <c r="AN19418">
        <v>1.746E-2</v>
      </c>
      <c r="AO19418" s="1">
        <v>0.45487</v>
      </c>
      <c r="AP19418">
        <v>2.8029999999999999E-2</v>
      </c>
    </row>
    <row r="19419" spans="1:42" hidden="1">
      <c r="A19419" s="3" t="s">
        <v>42799</v>
      </c>
      <c r="B19419" s="2">
        <v>0.03</v>
      </c>
      <c r="C19419">
        <v>0.02</v>
      </c>
      <c r="D19419" s="1">
        <v>9.9999999999999985E-3</v>
      </c>
      <c r="E19419">
        <v>6.9309999999999997E-2</v>
      </c>
      <c r="G19419">
        <v>6.9309999999999997E-2</v>
      </c>
      <c r="I19419">
        <v>6.9309999999999997E-2</v>
      </c>
      <c r="J19419">
        <v>0.23605000000000001</v>
      </c>
      <c r="K19419">
        <v>0.16674</v>
      </c>
      <c r="L19419">
        <v>1.0994289307078535</v>
      </c>
      <c r="M19419" s="1">
        <v>0.31923562625651525</v>
      </c>
      <c r="P19419" t="s">
        <v>82</v>
      </c>
      <c r="Q19419" s="1" t="s">
        <v>82</v>
      </c>
      <c r="R19419">
        <v>6.9309999999999997E-2</v>
      </c>
      <c r="S19419">
        <v>0.23605000000000001</v>
      </c>
      <c r="T19419">
        <v>1.0994289307078535</v>
      </c>
      <c r="U19419" s="1">
        <v>0.31923562625651525</v>
      </c>
      <c r="X19419" t="s">
        <v>82</v>
      </c>
      <c r="Y19419" s="1" t="s">
        <v>82</v>
      </c>
      <c r="AG19419">
        <v>0.52814000000000005</v>
      </c>
      <c r="AI19419">
        <v>0.20591999999999999</v>
      </c>
      <c r="AJ19419">
        <v>0.22281999999999999</v>
      </c>
      <c r="AK19419">
        <v>0.23028999999999999</v>
      </c>
      <c r="AL19419">
        <v>0.10564999999999999</v>
      </c>
      <c r="AN19419">
        <v>0.12345</v>
      </c>
    </row>
    <row r="19420" spans="1:42">
      <c r="A19420" s="3" t="s">
        <v>47591</v>
      </c>
      <c r="B19420" s="2">
        <v>7.0000000000000007E-2</v>
      </c>
      <c r="C19420">
        <v>0.66</v>
      </c>
      <c r="D19420" s="1">
        <v>-0.59000000000000008</v>
      </c>
      <c r="E19420">
        <v>0.23629</v>
      </c>
      <c r="F19420">
        <v>0.25553999999999999</v>
      </c>
      <c r="G19420">
        <v>0.24972</v>
      </c>
      <c r="H19420" s="1">
        <v>-1.9259999999999999E-2</v>
      </c>
      <c r="I19420">
        <v>0.23629</v>
      </c>
      <c r="J19420">
        <v>0.16830999999999999</v>
      </c>
      <c r="K19420">
        <v>-6.7979999999999999E-2</v>
      </c>
      <c r="L19420">
        <v>3.8807116495260994</v>
      </c>
      <c r="M19420" s="1">
        <v>1.258741124915599E-3</v>
      </c>
      <c r="N19420">
        <v>0.25553999999999999</v>
      </c>
      <c r="O19420">
        <v>0.18756</v>
      </c>
      <c r="P19420" t="s">
        <v>47592</v>
      </c>
      <c r="Q19420" s="1" t="s">
        <v>47593</v>
      </c>
      <c r="R19420">
        <v>0.24972</v>
      </c>
      <c r="S19420">
        <v>0.18174000000000001</v>
      </c>
      <c r="T19420">
        <v>2.3096592778202871</v>
      </c>
      <c r="U19420" s="1">
        <v>4.940333534690905E-2</v>
      </c>
      <c r="V19420">
        <v>-1.9259999999999999E-2</v>
      </c>
      <c r="W19420">
        <v>-8.7239999999999998E-2</v>
      </c>
      <c r="X19420" t="s">
        <v>82</v>
      </c>
      <c r="Y19420" s="1" t="s">
        <v>82</v>
      </c>
      <c r="Z19420">
        <v>0.22139</v>
      </c>
      <c r="AA19420">
        <v>0.29228999999999999</v>
      </c>
      <c r="AB19420">
        <v>5.9470000000000002E-2</v>
      </c>
      <c r="AC19420">
        <v>0.36031999999999997</v>
      </c>
      <c r="AD19420">
        <v>6.5060000000000007E-2</v>
      </c>
      <c r="AE19420">
        <v>0.22917000000000001</v>
      </c>
      <c r="AF19420" s="1">
        <v>8.5260000000000002E-2</v>
      </c>
      <c r="AG19420">
        <v>0.25530000000000003</v>
      </c>
      <c r="AH19420">
        <v>0.38693</v>
      </c>
      <c r="AI19420">
        <v>4.931E-2</v>
      </c>
      <c r="AJ19420">
        <v>0.19217000000000001</v>
      </c>
      <c r="AK19420">
        <v>1.17E-3</v>
      </c>
      <c r="AL19420">
        <v>-0.45706000000000002</v>
      </c>
      <c r="AM19420">
        <v>0.50475999999999999</v>
      </c>
      <c r="AN19420">
        <v>6.0310000000000002E-2</v>
      </c>
      <c r="AO19420" s="1">
        <v>0.64271999999999996</v>
      </c>
      <c r="AP19420">
        <v>-8.7239999999999998E-2</v>
      </c>
    </row>
    <row r="19421" spans="1:42">
      <c r="A19421" s="3" t="s">
        <v>45877</v>
      </c>
      <c r="B19421" s="2">
        <v>0.05</v>
      </c>
      <c r="C19421">
        <v>0.56999999999999995</v>
      </c>
      <c r="D19421" s="1">
        <v>-0.51999999999999991</v>
      </c>
      <c r="E19421">
        <v>0.10979</v>
      </c>
      <c r="F19421">
        <v>-3.6970000000000003E-2</v>
      </c>
      <c r="G19421">
        <v>0.10542</v>
      </c>
      <c r="H19421" s="1">
        <v>-6.6499999999999997E-3</v>
      </c>
      <c r="I19421">
        <v>0.23651</v>
      </c>
      <c r="J19421">
        <v>0.19494</v>
      </c>
      <c r="K19421">
        <v>-4.1570000000000003E-2</v>
      </c>
      <c r="L19421">
        <v>3.0029606002436373</v>
      </c>
      <c r="M19421" s="1">
        <v>2.8557226725366296E-2</v>
      </c>
      <c r="P19421" t="s">
        <v>82</v>
      </c>
      <c r="Q19421" s="1" t="s">
        <v>82</v>
      </c>
      <c r="R19421">
        <v>0.23651</v>
      </c>
      <c r="S19421">
        <v>0.19494</v>
      </c>
      <c r="T19421">
        <v>3.0029606002436373</v>
      </c>
      <c r="U19421" s="1">
        <v>2.8557226725366296E-2</v>
      </c>
      <c r="X19421" t="s">
        <v>82</v>
      </c>
      <c r="Y19421" s="1" t="s">
        <v>82</v>
      </c>
      <c r="AG19421">
        <v>0.26549</v>
      </c>
      <c r="AI19421">
        <v>3.3000000000000002E-2</v>
      </c>
      <c r="AJ19421">
        <v>0.23227999999999999</v>
      </c>
      <c r="AK19421">
        <v>0.3841</v>
      </c>
      <c r="AL19421">
        <v>-0.10170999999999999</v>
      </c>
      <c r="AN19421">
        <v>0.35648999999999997</v>
      </c>
    </row>
    <row r="19422" spans="1:42">
      <c r="A19422" s="3" t="s">
        <v>46706</v>
      </c>
      <c r="B19422" s="2">
        <v>0.12</v>
      </c>
      <c r="C19422">
        <v>0.77</v>
      </c>
      <c r="D19422" s="1">
        <v>-0.65</v>
      </c>
      <c r="E19422">
        <v>0.13719999999999999</v>
      </c>
      <c r="F19422">
        <v>0.11940000000000001</v>
      </c>
      <c r="G19422">
        <v>0.15592</v>
      </c>
      <c r="H19422" s="1">
        <v>0.23230000000000001</v>
      </c>
      <c r="I19422">
        <v>0.23652000000000001</v>
      </c>
      <c r="J19422">
        <v>0.12858</v>
      </c>
      <c r="K19422">
        <v>-0.10793999999999999</v>
      </c>
      <c r="L19422">
        <v>3.6473655654132688</v>
      </c>
      <c r="M19422" s="1">
        <v>2.5144215436217923E-3</v>
      </c>
      <c r="N19422">
        <v>0.20021</v>
      </c>
      <c r="O19422">
        <v>9.2270000000000005E-2</v>
      </c>
      <c r="P19422" t="s">
        <v>46707</v>
      </c>
      <c r="Q19422" s="1" t="s">
        <v>46708</v>
      </c>
      <c r="R19422">
        <v>0.24345</v>
      </c>
      <c r="S19422">
        <v>0.13550999999999999</v>
      </c>
      <c r="T19422">
        <v>2.4715792653908881</v>
      </c>
      <c r="U19422" s="1">
        <v>3.8220068162180043E-2</v>
      </c>
      <c r="V19422">
        <v>0.35569000000000001</v>
      </c>
      <c r="W19422">
        <v>0.24775</v>
      </c>
      <c r="X19422" t="s">
        <v>82</v>
      </c>
      <c r="Y19422" s="1" t="s">
        <v>82</v>
      </c>
      <c r="Z19422">
        <v>1.8030000000000001E-2</v>
      </c>
      <c r="AA19422">
        <v>0.10388</v>
      </c>
      <c r="AC19422">
        <v>-4.7299999999999998E-3</v>
      </c>
      <c r="AD19422">
        <v>0.42324000000000001</v>
      </c>
      <c r="AF19422" s="1">
        <v>-7.9070000000000001E-2</v>
      </c>
      <c r="AG19422">
        <v>0.25588</v>
      </c>
      <c r="AH19422">
        <v>3.2799999999999999E-3</v>
      </c>
      <c r="AI19422">
        <v>0.52188999999999997</v>
      </c>
      <c r="AJ19422">
        <v>0.34354000000000001</v>
      </c>
      <c r="AK19422">
        <v>-6.8440000000000001E-2</v>
      </c>
      <c r="AL19422">
        <v>0.12136</v>
      </c>
      <c r="AM19422">
        <v>-0.43906000000000001</v>
      </c>
      <c r="AN19422">
        <v>0.43446000000000001</v>
      </c>
      <c r="AO19422" s="1">
        <v>4.6710000000000002E-2</v>
      </c>
      <c r="AP19422">
        <v>0.24775</v>
      </c>
    </row>
    <row r="19423" spans="1:42">
      <c r="A19423" s="3" t="s">
        <v>46640</v>
      </c>
      <c r="B19423" s="2">
        <v>0.12</v>
      </c>
      <c r="C19423">
        <v>0.78</v>
      </c>
      <c r="D19423" s="1">
        <v>-0.66</v>
      </c>
      <c r="E19423">
        <v>0.13420000000000001</v>
      </c>
      <c r="F19423">
        <v>5.7480000000000003E-2</v>
      </c>
      <c r="G19423">
        <v>0.13852999999999999</v>
      </c>
      <c r="H19423" s="1">
        <v>4.3990000000000001E-2</v>
      </c>
      <c r="I19423">
        <v>0.23718</v>
      </c>
      <c r="J19423">
        <v>0.1237</v>
      </c>
      <c r="K19423">
        <v>-0.11348</v>
      </c>
      <c r="L19423">
        <v>2.6694672878213566</v>
      </c>
      <c r="M19423" s="1">
        <v>4.3443501923831333E-2</v>
      </c>
      <c r="P19423" t="s">
        <v>82</v>
      </c>
      <c r="Q19423" s="1" t="s">
        <v>82</v>
      </c>
      <c r="R19423">
        <v>0.23718</v>
      </c>
      <c r="S19423">
        <v>0.1237</v>
      </c>
      <c r="T19423">
        <v>2.6694672878213566</v>
      </c>
      <c r="U19423" s="1">
        <v>4.3443501923831333E-2</v>
      </c>
      <c r="X19423" t="s">
        <v>82</v>
      </c>
      <c r="Y19423" s="1" t="s">
        <v>82</v>
      </c>
      <c r="AG19423">
        <v>0.30915999999999999</v>
      </c>
      <c r="AI19423">
        <v>-0.18875</v>
      </c>
      <c r="AJ19423">
        <v>0.35898999999999998</v>
      </c>
      <c r="AK19423">
        <v>0.20230000000000001</v>
      </c>
      <c r="AL19423">
        <v>-7.7719999999999997E-2</v>
      </c>
      <c r="AN19423">
        <v>0.13819999999999999</v>
      </c>
    </row>
    <row r="19424" spans="1:42" hidden="1">
      <c r="A19424" s="3" t="s">
        <v>33516</v>
      </c>
      <c r="B19424" s="2">
        <v>0.19</v>
      </c>
      <c r="C19424">
        <v>0.19</v>
      </c>
      <c r="D19424" s="1">
        <v>0</v>
      </c>
      <c r="E19424">
        <v>2.2450000000000001E-2</v>
      </c>
      <c r="F19424">
        <v>-2.0789999999999999E-2</v>
      </c>
      <c r="G19424">
        <v>5.849E-2</v>
      </c>
      <c r="I19424">
        <v>2.2450000000000001E-2</v>
      </c>
      <c r="J19424">
        <v>8.226E-2</v>
      </c>
      <c r="K19424">
        <v>5.9810000000000002E-2</v>
      </c>
      <c r="L19424">
        <v>1.1377369005966691</v>
      </c>
      <c r="M19424" s="1">
        <v>0.27896813069115206</v>
      </c>
      <c r="N19424">
        <v>-2.0789999999999999E-2</v>
      </c>
      <c r="O19424">
        <v>3.9019999999999999E-2</v>
      </c>
      <c r="P19424" t="s">
        <v>33517</v>
      </c>
      <c r="Q19424" s="1" t="s">
        <v>33518</v>
      </c>
      <c r="R19424">
        <v>5.849E-2</v>
      </c>
      <c r="S19424">
        <v>0.11829000000000001</v>
      </c>
      <c r="T19424">
        <v>2.9033198202732637</v>
      </c>
      <c r="U19424" s="1">
        <v>2.9608809162985875E-2</v>
      </c>
      <c r="X19424" t="s">
        <v>82</v>
      </c>
      <c r="Y19424" s="1" t="s">
        <v>82</v>
      </c>
      <c r="Z19424">
        <v>6.4999999999999997E-3</v>
      </c>
      <c r="AB19424">
        <v>7.7689999999999995E-2</v>
      </c>
      <c r="AC19424">
        <v>9.7259999999999999E-2</v>
      </c>
      <c r="AE19424">
        <v>5.0290000000000001E-2</v>
      </c>
      <c r="AF19424" s="1">
        <v>-3.6650000000000002E-2</v>
      </c>
      <c r="AG19424">
        <v>0.13752</v>
      </c>
      <c r="AI19424">
        <v>0.11405999999999999</v>
      </c>
      <c r="AJ19424">
        <v>5.4690000000000003E-2</v>
      </c>
      <c r="AK19424">
        <v>0.17559</v>
      </c>
      <c r="AL19424">
        <v>7.0519999999999999E-2</v>
      </c>
      <c r="AN19424">
        <v>0.15739</v>
      </c>
    </row>
    <row r="19425" spans="1:42" hidden="1">
      <c r="A19425" s="3" t="s">
        <v>31997</v>
      </c>
      <c r="B19425" s="2">
        <v>0.03</v>
      </c>
      <c r="C19425">
        <v>0.01</v>
      </c>
      <c r="D19425" s="1">
        <v>1.9999999999999997E-2</v>
      </c>
      <c r="E19425">
        <v>1.7409999999999998E-2</v>
      </c>
      <c r="G19425">
        <v>1.7409999999999998E-2</v>
      </c>
      <c r="I19425">
        <v>1.7409999999999998E-2</v>
      </c>
      <c r="J19425">
        <v>0.24315999999999999</v>
      </c>
      <c r="K19425">
        <v>0.22575000000000001</v>
      </c>
      <c r="L19425">
        <v>0.54299815656166694</v>
      </c>
      <c r="M19425" s="1">
        <v>0.60663878905356472</v>
      </c>
      <c r="P19425" t="s">
        <v>82</v>
      </c>
      <c r="Q19425" s="1" t="s">
        <v>82</v>
      </c>
      <c r="R19425">
        <v>1.7409999999999998E-2</v>
      </c>
      <c r="S19425">
        <v>0.24315999999999999</v>
      </c>
      <c r="T19425">
        <v>0.54299815656166694</v>
      </c>
      <c r="U19425" s="1">
        <v>0.60663878905356494</v>
      </c>
      <c r="X19425" t="s">
        <v>82</v>
      </c>
      <c r="Y19425" s="1" t="s">
        <v>82</v>
      </c>
      <c r="AG19425">
        <v>0.33755000000000002</v>
      </c>
      <c r="AI19425">
        <v>0.23898</v>
      </c>
      <c r="AJ19425">
        <v>0.21987000000000001</v>
      </c>
      <c r="AK19425">
        <v>0.16983999999999999</v>
      </c>
      <c r="AL19425">
        <v>0.16500000000000001</v>
      </c>
      <c r="AN19425">
        <v>0.32769999999999999</v>
      </c>
    </row>
    <row r="19426" spans="1:42" hidden="1">
      <c r="A19426" s="3" t="s">
        <v>4262</v>
      </c>
      <c r="B19426" s="2">
        <v>0.98</v>
      </c>
      <c r="C19426">
        <v>0.97</v>
      </c>
      <c r="D19426" s="1">
        <v>1.0000000000000009E-2</v>
      </c>
      <c r="E19426">
        <v>-0.11865000000000001</v>
      </c>
      <c r="F19426">
        <v>-0.11709</v>
      </c>
      <c r="G19426">
        <v>-0.13800000000000001</v>
      </c>
      <c r="H19426" s="1">
        <v>4.4510000000000001E-2</v>
      </c>
      <c r="I19426">
        <v>-0.11865000000000001</v>
      </c>
      <c r="J19426">
        <v>-0.72175999999999996</v>
      </c>
      <c r="K19426">
        <v>-0.60311000000000003</v>
      </c>
      <c r="L19426">
        <v>-1.6743331893146511</v>
      </c>
      <c r="M19426" s="1">
        <v>0.11283518540962412</v>
      </c>
      <c r="N19426">
        <v>-0.11709</v>
      </c>
      <c r="O19426">
        <v>-0.72019999999999995</v>
      </c>
      <c r="P19426" t="s">
        <v>4263</v>
      </c>
      <c r="Q19426" s="1" t="s">
        <v>4264</v>
      </c>
      <c r="R19426">
        <v>-0.13800000000000001</v>
      </c>
      <c r="S19426">
        <v>-0.74109999999999998</v>
      </c>
      <c r="T19426">
        <v>-1.2255599883859172</v>
      </c>
      <c r="U19426" s="1">
        <v>0.25475769904115975</v>
      </c>
      <c r="V19426">
        <v>4.4510000000000001E-2</v>
      </c>
      <c r="W19426">
        <v>-0.55859999999999999</v>
      </c>
      <c r="X19426" t="s">
        <v>104</v>
      </c>
      <c r="Y19426" s="1" t="s">
        <v>104</v>
      </c>
      <c r="Z19426">
        <v>-0.71148999999999996</v>
      </c>
      <c r="AA19426">
        <v>-1.01234</v>
      </c>
      <c r="AB19426">
        <v>-0.56764000000000003</v>
      </c>
      <c r="AC19426">
        <v>-0.33371000000000001</v>
      </c>
      <c r="AD19426">
        <v>-0.64746000000000004</v>
      </c>
      <c r="AE19426">
        <v>-0.67408999999999997</v>
      </c>
      <c r="AF19426" s="1">
        <v>-1.0946499999999999</v>
      </c>
      <c r="AG19426">
        <v>-0.59050000000000002</v>
      </c>
      <c r="AH19426">
        <v>-1.40391</v>
      </c>
      <c r="AI19426">
        <v>-0.53541000000000005</v>
      </c>
      <c r="AJ19426">
        <v>-0.68176000000000003</v>
      </c>
      <c r="AK19426">
        <v>-0.70999000000000001</v>
      </c>
      <c r="AL19426">
        <v>-0.67515000000000003</v>
      </c>
      <c r="AM19426">
        <v>-1.1849000000000001</v>
      </c>
      <c r="AN19426">
        <v>-0.34378999999999998</v>
      </c>
      <c r="AO19426" s="1">
        <v>-0.54454000000000002</v>
      </c>
      <c r="AP19426">
        <v>-0.55859999999999999</v>
      </c>
    </row>
    <row r="19427" spans="1:42">
      <c r="A19427" s="3" t="s">
        <v>47195</v>
      </c>
      <c r="B19427" s="2">
        <v>0.09</v>
      </c>
      <c r="C19427">
        <v>0.72</v>
      </c>
      <c r="D19427" s="1">
        <v>-0.63</v>
      </c>
      <c r="E19427">
        <v>0.17108000000000001</v>
      </c>
      <c r="F19427">
        <v>6.4369999999999997E-2</v>
      </c>
      <c r="G19427">
        <v>0.184</v>
      </c>
      <c r="H19427" s="1">
        <v>-3.5029999999999999E-2</v>
      </c>
      <c r="I19427">
        <v>0.23738999999999999</v>
      </c>
      <c r="J19427">
        <v>0.15092</v>
      </c>
      <c r="K19427">
        <v>-8.6480000000000001E-2</v>
      </c>
      <c r="L19427">
        <v>4.9268052498433148</v>
      </c>
      <c r="M19427" s="1">
        <v>3.6585734090924761E-3</v>
      </c>
      <c r="P19427" t="s">
        <v>82</v>
      </c>
      <c r="Q19427" s="1" t="s">
        <v>82</v>
      </c>
      <c r="R19427">
        <v>0.23738999999999999</v>
      </c>
      <c r="S19427">
        <v>0.15092</v>
      </c>
      <c r="T19427">
        <v>4.9268052498433148</v>
      </c>
      <c r="U19427" s="1">
        <v>3.6585734090924761E-3</v>
      </c>
      <c r="X19427" t="s">
        <v>82</v>
      </c>
      <c r="Y19427" s="1" t="s">
        <v>82</v>
      </c>
      <c r="AG19427">
        <v>0.25475999999999999</v>
      </c>
      <c r="AI19427">
        <v>1.23E-3</v>
      </c>
      <c r="AJ19427">
        <v>6.9839999999999999E-2</v>
      </c>
      <c r="AK19427">
        <v>0.16250999999999999</v>
      </c>
      <c r="AL19427">
        <v>0.10642</v>
      </c>
      <c r="AN19427">
        <v>0.31074000000000002</v>
      </c>
    </row>
    <row r="19428" spans="1:42" hidden="1">
      <c r="A19428" s="3" t="s">
        <v>30109</v>
      </c>
      <c r="B19428" s="2">
        <v>0.15</v>
      </c>
      <c r="C19428">
        <v>0.11</v>
      </c>
      <c r="D19428" s="1">
        <v>3.9999999999999994E-2</v>
      </c>
      <c r="E19428">
        <v>1.093E-2</v>
      </c>
      <c r="F19428">
        <v>-5.4000000000000003E-3</v>
      </c>
      <c r="G19428">
        <v>3.0110000000000001E-2</v>
      </c>
      <c r="H19428" s="1">
        <v>-7.9979999999999996E-2</v>
      </c>
      <c r="I19428">
        <v>1.093E-2</v>
      </c>
      <c r="J19428">
        <v>0.10513</v>
      </c>
      <c r="K19428">
        <v>9.4200000000000006E-2</v>
      </c>
      <c r="L19428">
        <v>0.26382586415247589</v>
      </c>
      <c r="M19428" s="1">
        <v>0.7955320764856485</v>
      </c>
      <c r="N19428">
        <v>-5.4000000000000003E-3</v>
      </c>
      <c r="O19428">
        <v>8.8789999999999994E-2</v>
      </c>
      <c r="P19428" t="s">
        <v>30110</v>
      </c>
      <c r="Q19428" s="1" t="s">
        <v>30111</v>
      </c>
      <c r="R19428">
        <v>3.0110000000000001E-2</v>
      </c>
      <c r="S19428">
        <v>0.12429999999999999</v>
      </c>
      <c r="T19428">
        <v>0.46657682236493248</v>
      </c>
      <c r="U19428" s="1">
        <v>0.65294451998519898</v>
      </c>
      <c r="V19428">
        <v>-7.9979999999999996E-2</v>
      </c>
      <c r="W19428">
        <v>1.422E-2</v>
      </c>
      <c r="X19428" t="s">
        <v>82</v>
      </c>
      <c r="Y19428" s="1" t="s">
        <v>82</v>
      </c>
      <c r="Z19428">
        <v>9.7800000000000005E-3</v>
      </c>
      <c r="AA19428">
        <v>4.3299999999999996E-3</v>
      </c>
      <c r="AC19428">
        <v>0.23169999999999999</v>
      </c>
      <c r="AD19428">
        <v>4.1480000000000003E-2</v>
      </c>
      <c r="AF19428" s="1">
        <v>0.15668000000000001</v>
      </c>
      <c r="AG19428">
        <v>0.14917</v>
      </c>
      <c r="AH19428">
        <v>-1.1259999999999999E-2</v>
      </c>
      <c r="AI19428">
        <v>2.3099999999999999E-2</v>
      </c>
      <c r="AJ19428">
        <v>0.33449000000000001</v>
      </c>
      <c r="AK19428">
        <v>0.12605</v>
      </c>
      <c r="AL19428">
        <v>5.2010000000000001E-2</v>
      </c>
      <c r="AM19428">
        <v>0.30825999999999998</v>
      </c>
      <c r="AN19428">
        <v>-0.22932</v>
      </c>
      <c r="AO19428" s="1">
        <v>0.36625000000000002</v>
      </c>
      <c r="AP19428">
        <v>1.422E-2</v>
      </c>
    </row>
    <row r="19429" spans="1:42">
      <c r="A19429" s="3" t="s">
        <v>47594</v>
      </c>
      <c r="B19429" s="2">
        <v>0.01</v>
      </c>
      <c r="C19429">
        <v>7.0000000000000007E-2</v>
      </c>
      <c r="D19429" s="1">
        <v>-6.0000000000000005E-2</v>
      </c>
      <c r="E19429">
        <v>0.23741000000000001</v>
      </c>
      <c r="F19429">
        <v>3.1280000000000002E-2</v>
      </c>
      <c r="G19429">
        <v>0.53883000000000003</v>
      </c>
      <c r="H19429" s="1">
        <v>6.2390000000000001E-2</v>
      </c>
      <c r="I19429">
        <v>0.23741000000000001</v>
      </c>
      <c r="J19429">
        <v>0.35165999999999997</v>
      </c>
      <c r="K19429">
        <v>0.11423999999999999</v>
      </c>
      <c r="L19429">
        <v>2.2043022369010563</v>
      </c>
      <c r="M19429" s="1">
        <v>5.41085143009098E-2</v>
      </c>
      <c r="N19429">
        <v>3.1280000000000002E-2</v>
      </c>
      <c r="O19429">
        <v>0.14552000000000001</v>
      </c>
      <c r="P19429" t="s">
        <v>47595</v>
      </c>
      <c r="Q19429" s="1" t="s">
        <v>47596</v>
      </c>
      <c r="R19429">
        <v>0.53883000000000003</v>
      </c>
      <c r="S19429">
        <v>0.65307999999999999</v>
      </c>
      <c r="T19429">
        <v>4.4268180681414941</v>
      </c>
      <c r="U19429" s="1">
        <v>2.0397554150405967E-2</v>
      </c>
      <c r="V19429">
        <v>6.2390000000000001E-2</v>
      </c>
      <c r="W19429">
        <v>0.17663000000000001</v>
      </c>
      <c r="X19429" t="s">
        <v>82</v>
      </c>
      <c r="Y19429" s="1" t="s">
        <v>82</v>
      </c>
      <c r="Z19429">
        <v>0.37236000000000002</v>
      </c>
      <c r="AA19429">
        <v>0.39606999999999998</v>
      </c>
      <c r="AC19429">
        <v>-0.15098</v>
      </c>
      <c r="AD19429">
        <v>0.17324999999999999</v>
      </c>
      <c r="AF19429" s="1">
        <v>-6.3089999999999993E-2</v>
      </c>
      <c r="AH19429">
        <v>0.89176</v>
      </c>
      <c r="AM19429">
        <v>0.65490999999999999</v>
      </c>
      <c r="AN19429">
        <v>0.74478</v>
      </c>
      <c r="AO19429" s="1">
        <v>0.32085999999999998</v>
      </c>
      <c r="AP19429">
        <v>0.17663000000000001</v>
      </c>
    </row>
    <row r="19430" spans="1:42">
      <c r="A19430" s="3" t="s">
        <v>47600</v>
      </c>
      <c r="B19430" s="2">
        <v>0.1</v>
      </c>
      <c r="C19430">
        <v>0.73</v>
      </c>
      <c r="D19430" s="1">
        <v>-0.63</v>
      </c>
      <c r="E19430">
        <v>0.23863000000000001</v>
      </c>
      <c r="F19430">
        <v>0.19964999999999999</v>
      </c>
      <c r="G19430">
        <v>0.26885999999999999</v>
      </c>
      <c r="H19430" s="1">
        <v>0.31262000000000001</v>
      </c>
      <c r="I19430">
        <v>0.23863000000000001</v>
      </c>
      <c r="J19430">
        <v>0.14518</v>
      </c>
      <c r="K19430">
        <v>-9.3460000000000001E-2</v>
      </c>
      <c r="L19430">
        <v>4.6009936204577002</v>
      </c>
      <c r="M19430" s="1">
        <v>1.0702266536586295E-3</v>
      </c>
      <c r="N19430">
        <v>0.19964999999999999</v>
      </c>
      <c r="O19430">
        <v>0.1062</v>
      </c>
      <c r="P19430" t="s">
        <v>47601</v>
      </c>
      <c r="Q19430" s="1" t="s">
        <v>47602</v>
      </c>
      <c r="R19430">
        <v>0.26885999999999999</v>
      </c>
      <c r="S19430">
        <v>0.17541000000000001</v>
      </c>
      <c r="T19430">
        <v>2.2425804134958653</v>
      </c>
      <c r="U19430" s="1">
        <v>0.10953788482160046</v>
      </c>
      <c r="V19430">
        <v>0.31262000000000001</v>
      </c>
      <c r="W19430">
        <v>0.21917</v>
      </c>
      <c r="X19430" t="s">
        <v>82</v>
      </c>
      <c r="Y19430" s="1" t="s">
        <v>82</v>
      </c>
      <c r="Z19430">
        <v>0.29191</v>
      </c>
      <c r="AA19430">
        <v>6.7589999999999997E-2</v>
      </c>
      <c r="AC19430">
        <v>4.163E-2</v>
      </c>
      <c r="AD19430">
        <v>3.3250000000000002E-2</v>
      </c>
      <c r="AF19430" s="1">
        <v>9.6600000000000005E-2</v>
      </c>
      <c r="AH19430">
        <v>0.30435000000000001</v>
      </c>
      <c r="AM19430">
        <v>0.30448999999999998</v>
      </c>
      <c r="AN19430">
        <v>-0.18249000000000001</v>
      </c>
      <c r="AO19430" s="1">
        <v>0.27528000000000002</v>
      </c>
      <c r="AP19430">
        <v>0.21917</v>
      </c>
    </row>
    <row r="19431" spans="1:42">
      <c r="A19431" s="3" t="s">
        <v>46504</v>
      </c>
      <c r="B19431" s="2">
        <v>0.02</v>
      </c>
      <c r="C19431">
        <v>0.34</v>
      </c>
      <c r="D19431" s="1">
        <v>-0.32</v>
      </c>
      <c r="E19431">
        <v>0.12820000000000001</v>
      </c>
      <c r="F19431">
        <v>6.7040000000000002E-2</v>
      </c>
      <c r="G19431">
        <v>9.4719999999999999E-2</v>
      </c>
      <c r="H19431" s="1">
        <v>8.77E-3</v>
      </c>
      <c r="I19431">
        <v>0.23907999999999999</v>
      </c>
      <c r="J19431">
        <v>0.25520999999999999</v>
      </c>
      <c r="K19431">
        <v>1.6140000000000002E-2</v>
      </c>
      <c r="L19431">
        <v>2.0876723751881139</v>
      </c>
      <c r="M19431" s="1">
        <v>9.0539092138162469E-2</v>
      </c>
      <c r="P19431" t="s">
        <v>82</v>
      </c>
      <c r="Q19431" s="1" t="s">
        <v>82</v>
      </c>
      <c r="R19431">
        <v>0.23907999999999999</v>
      </c>
      <c r="S19431">
        <v>0.25520999999999999</v>
      </c>
      <c r="T19431">
        <v>2.0876723751881139</v>
      </c>
      <c r="U19431" s="1">
        <v>9.0539092138162469E-2</v>
      </c>
      <c r="X19431" t="s">
        <v>82</v>
      </c>
      <c r="Y19431" s="1" t="s">
        <v>82</v>
      </c>
      <c r="AG19431">
        <v>6.1949999999999998E-2</v>
      </c>
      <c r="AI19431">
        <v>0.80467</v>
      </c>
      <c r="AJ19431">
        <v>7.6289999999999997E-2</v>
      </c>
      <c r="AK19431">
        <v>0.16816</v>
      </c>
      <c r="AL19431">
        <v>0.27450999999999998</v>
      </c>
      <c r="AN19431">
        <v>0.14571000000000001</v>
      </c>
    </row>
    <row r="19432" spans="1:42">
      <c r="A19432" s="3" t="s">
        <v>46835</v>
      </c>
      <c r="B19432" s="2">
        <v>0.01</v>
      </c>
      <c r="C19432">
        <v>0.23</v>
      </c>
      <c r="D19432" s="1">
        <v>-0.22</v>
      </c>
      <c r="E19432">
        <v>0.14566000000000001</v>
      </c>
      <c r="F19432">
        <v>6.0940000000000001E-2</v>
      </c>
      <c r="G19432">
        <v>0.13603999999999999</v>
      </c>
      <c r="H19432" s="1">
        <v>3.7580000000000002E-2</v>
      </c>
      <c r="I19432">
        <v>0.23915</v>
      </c>
      <c r="J19432">
        <v>0.28777999999999998</v>
      </c>
      <c r="K19432">
        <v>4.863E-2</v>
      </c>
      <c r="L19432">
        <v>4.110713152152865</v>
      </c>
      <c r="M19432" s="1">
        <v>8.226024614378092E-3</v>
      </c>
      <c r="P19432" t="s">
        <v>82</v>
      </c>
      <c r="Q19432" s="1" t="s">
        <v>82</v>
      </c>
      <c r="R19432">
        <v>0.23915</v>
      </c>
      <c r="S19432">
        <v>0.28777999999999998</v>
      </c>
      <c r="T19432">
        <v>4.1107131521528668</v>
      </c>
      <c r="U19432" s="1">
        <v>8.2260246143780764E-3</v>
      </c>
      <c r="X19432" t="s">
        <v>82</v>
      </c>
      <c r="Y19432" s="1" t="s">
        <v>82</v>
      </c>
      <c r="AG19432">
        <v>0.30552000000000001</v>
      </c>
      <c r="AI19432">
        <v>0.38419999999999999</v>
      </c>
      <c r="AJ19432">
        <v>0.39689000000000002</v>
      </c>
      <c r="AK19432">
        <v>0.16447000000000001</v>
      </c>
      <c r="AL19432">
        <v>6.8940000000000001E-2</v>
      </c>
      <c r="AN19432">
        <v>0.40666000000000002</v>
      </c>
    </row>
    <row r="19433" spans="1:42">
      <c r="A19433" s="3" t="s">
        <v>47297</v>
      </c>
      <c r="B19433" s="2">
        <v>0.04</v>
      </c>
      <c r="C19433">
        <v>0.51</v>
      </c>
      <c r="D19433" s="1">
        <v>-0.47000000000000003</v>
      </c>
      <c r="E19433">
        <v>0.18038999999999999</v>
      </c>
      <c r="F19433">
        <v>0.20168</v>
      </c>
      <c r="G19433">
        <v>0.21987000000000001</v>
      </c>
      <c r="H19433" s="1">
        <v>0.1497</v>
      </c>
      <c r="I19433">
        <v>0.23930000000000001</v>
      </c>
      <c r="J19433">
        <v>0.21238000000000001</v>
      </c>
      <c r="K19433">
        <v>-2.6929999999999999E-2</v>
      </c>
      <c r="L19433">
        <v>5.0860445654432791</v>
      </c>
      <c r="M19433" s="1">
        <v>4.0744977070158095E-4</v>
      </c>
      <c r="N19433">
        <v>0.16808000000000001</v>
      </c>
      <c r="O19433">
        <v>0.14115</v>
      </c>
      <c r="P19433" t="s">
        <v>47298</v>
      </c>
      <c r="Q19433" s="1" t="s">
        <v>47299</v>
      </c>
      <c r="R19433">
        <v>0.29865999999999998</v>
      </c>
      <c r="S19433">
        <v>0.27173000000000003</v>
      </c>
      <c r="T19433">
        <v>4.2851460622870068</v>
      </c>
      <c r="U19433" s="1">
        <v>7.4510085307366077E-3</v>
      </c>
      <c r="X19433" t="s">
        <v>82</v>
      </c>
      <c r="Y19433" s="1" t="s">
        <v>82</v>
      </c>
      <c r="Z19433">
        <v>0.33271000000000001</v>
      </c>
      <c r="AB19433">
        <v>0.12218999999999999</v>
      </c>
      <c r="AC19433">
        <v>8.8139999999999996E-2</v>
      </c>
      <c r="AE19433">
        <v>8.6709999999999995E-2</v>
      </c>
      <c r="AF19433" s="1">
        <v>7.5990000000000002E-2</v>
      </c>
      <c r="AG19433">
        <v>0.19979</v>
      </c>
      <c r="AI19433">
        <v>0.45523000000000002</v>
      </c>
      <c r="AJ19433">
        <v>0.29552</v>
      </c>
      <c r="AK19433">
        <v>0.47907</v>
      </c>
      <c r="AL19433">
        <v>0.13925999999999999</v>
      </c>
      <c r="AN19433">
        <v>6.1510000000000002E-2</v>
      </c>
    </row>
    <row r="19434" spans="1:42">
      <c r="A19434" s="3" t="s">
        <v>46476</v>
      </c>
      <c r="B19434" s="2">
        <v>0.02</v>
      </c>
      <c r="C19434">
        <v>0.27</v>
      </c>
      <c r="D19434" s="1">
        <v>-0.25</v>
      </c>
      <c r="E19434">
        <v>0.12659999999999999</v>
      </c>
      <c r="F19434">
        <v>-4.827E-2</v>
      </c>
      <c r="G19434">
        <v>0.13943</v>
      </c>
      <c r="H19434" s="1">
        <v>-4.7480000000000001E-2</v>
      </c>
      <c r="I19434">
        <v>0.23993999999999999</v>
      </c>
      <c r="J19434">
        <v>0.27661999999999998</v>
      </c>
      <c r="K19434">
        <v>3.6679999999999997E-2</v>
      </c>
      <c r="L19434">
        <v>3.2050976777647557</v>
      </c>
      <c r="M19434" s="1">
        <v>2.3075973221841937E-2</v>
      </c>
      <c r="P19434" t="s">
        <v>82</v>
      </c>
      <c r="Q19434" s="1" t="s">
        <v>82</v>
      </c>
      <c r="R19434">
        <v>0.23993999999999999</v>
      </c>
      <c r="S19434">
        <v>0.27661999999999998</v>
      </c>
      <c r="T19434">
        <v>3.2050976777647557</v>
      </c>
      <c r="U19434" s="1">
        <v>2.3075973221841937E-2</v>
      </c>
      <c r="X19434" t="s">
        <v>82</v>
      </c>
      <c r="Y19434" s="1" t="s">
        <v>82</v>
      </c>
      <c r="AG19434">
        <v>0.51841000000000004</v>
      </c>
      <c r="AI19434">
        <v>0.20608000000000001</v>
      </c>
      <c r="AJ19434">
        <v>0.12227</v>
      </c>
      <c r="AK19434">
        <v>0.35175000000000001</v>
      </c>
      <c r="AL19434">
        <v>4.4839999999999998E-2</v>
      </c>
      <c r="AN19434">
        <v>0.41637000000000002</v>
      </c>
    </row>
    <row r="19435" spans="1:42">
      <c r="A19435" s="3" t="s">
        <v>46952</v>
      </c>
      <c r="B19435" s="2">
        <v>0.01</v>
      </c>
      <c r="C19435">
        <v>0.19</v>
      </c>
      <c r="D19435" s="1">
        <v>-0.18</v>
      </c>
      <c r="E19435">
        <v>0.15315000000000001</v>
      </c>
      <c r="F19435">
        <v>6.3670000000000004E-2</v>
      </c>
      <c r="G19435">
        <v>0.13596</v>
      </c>
      <c r="H19435" s="1">
        <v>4.3069999999999997E-2</v>
      </c>
      <c r="I19435">
        <v>0.24006</v>
      </c>
      <c r="J19435">
        <v>0.30064000000000002</v>
      </c>
      <c r="K19435">
        <v>6.0580000000000002E-2</v>
      </c>
      <c r="L19435">
        <v>2.2486829469138612</v>
      </c>
      <c r="M19435" s="1">
        <v>7.3588154694915239E-2</v>
      </c>
      <c r="P19435" t="s">
        <v>82</v>
      </c>
      <c r="Q19435" s="1" t="s">
        <v>82</v>
      </c>
      <c r="R19435">
        <v>0.24006</v>
      </c>
      <c r="S19435">
        <v>0.30064000000000002</v>
      </c>
      <c r="T19435">
        <v>2.2486829469138612</v>
      </c>
      <c r="U19435" s="1">
        <v>7.3588154694915239E-2</v>
      </c>
      <c r="X19435" t="s">
        <v>82</v>
      </c>
      <c r="Y19435" s="1" t="s">
        <v>82</v>
      </c>
      <c r="AG19435">
        <v>0.42992000000000002</v>
      </c>
      <c r="AI19435">
        <v>-6.7409999999999998E-2</v>
      </c>
      <c r="AJ19435">
        <v>0.39723000000000003</v>
      </c>
      <c r="AK19435">
        <v>0.46922000000000003</v>
      </c>
      <c r="AL19435">
        <v>1.4460000000000001E-2</v>
      </c>
      <c r="AN19435">
        <v>0.56040000000000001</v>
      </c>
    </row>
    <row r="19436" spans="1:42">
      <c r="A19436" s="3" t="s">
        <v>46542</v>
      </c>
      <c r="B19436" s="2">
        <v>0.01</v>
      </c>
      <c r="C19436">
        <v>0.12</v>
      </c>
      <c r="D19436" s="1">
        <v>-0.11</v>
      </c>
      <c r="E19436">
        <v>0.12984000000000001</v>
      </c>
      <c r="F19436">
        <v>0.13009999999999999</v>
      </c>
      <c r="G19436">
        <v>0.14138000000000001</v>
      </c>
      <c r="H19436" s="1">
        <v>6.6180000000000003E-2</v>
      </c>
      <c r="I19436">
        <v>0.24012</v>
      </c>
      <c r="J19436">
        <v>0.32715</v>
      </c>
      <c r="K19436">
        <v>8.7029999999999996E-2</v>
      </c>
      <c r="L19436">
        <v>2.8316327590274488</v>
      </c>
      <c r="M19436" s="1">
        <v>1.7457365596308859E-2</v>
      </c>
      <c r="N19436">
        <v>0.23530000000000001</v>
      </c>
      <c r="O19436">
        <v>0.32233000000000001</v>
      </c>
      <c r="P19436" t="s">
        <v>46543</v>
      </c>
      <c r="Q19436" s="1" t="s">
        <v>46544</v>
      </c>
      <c r="R19436">
        <v>0.24413000000000001</v>
      </c>
      <c r="S19436">
        <v>0.33117000000000002</v>
      </c>
      <c r="T19436">
        <v>2.2620677355351013</v>
      </c>
      <c r="U19436" s="1">
        <v>7.2474704810386675E-2</v>
      </c>
      <c r="X19436" t="s">
        <v>82</v>
      </c>
      <c r="Y19436" s="1" t="s">
        <v>82</v>
      </c>
      <c r="Z19436">
        <v>0.85941999999999996</v>
      </c>
      <c r="AB19436">
        <v>1.7610000000000001E-2</v>
      </c>
      <c r="AC19436">
        <v>0.10743</v>
      </c>
      <c r="AE19436">
        <v>0.25180999999999998</v>
      </c>
      <c r="AF19436" s="1">
        <v>0.37539</v>
      </c>
      <c r="AG19436">
        <v>0.15401999999999999</v>
      </c>
      <c r="AI19436">
        <v>0.52412000000000003</v>
      </c>
      <c r="AJ19436">
        <v>0.31566</v>
      </c>
      <c r="AK19436">
        <v>0.75095999999999996</v>
      </c>
      <c r="AL19436">
        <v>3.7909999999999999E-2</v>
      </c>
      <c r="AN19436">
        <v>0.20433000000000001</v>
      </c>
    </row>
    <row r="19437" spans="1:42" hidden="1">
      <c r="A19437" s="3" t="s">
        <v>45160</v>
      </c>
      <c r="B19437" s="2">
        <v>0.91</v>
      </c>
      <c r="C19437">
        <v>0.95</v>
      </c>
      <c r="D19437" s="1">
        <v>-3.9999999999999925E-2</v>
      </c>
      <c r="E19437">
        <v>9.7619999999999998E-2</v>
      </c>
      <c r="F19437">
        <v>2.366E-2</v>
      </c>
      <c r="G19437">
        <v>0.11267000000000001</v>
      </c>
      <c r="H19437" s="1">
        <v>0.40716999999999998</v>
      </c>
      <c r="I19437">
        <v>9.7619999999999998E-2</v>
      </c>
      <c r="J19437">
        <v>-0.29431000000000002</v>
      </c>
      <c r="K19437">
        <v>-0.39193</v>
      </c>
      <c r="L19437">
        <v>1.788298965359431</v>
      </c>
      <c r="M19437" s="1">
        <v>0.10445923215429817</v>
      </c>
      <c r="N19437">
        <v>2.366E-2</v>
      </c>
      <c r="O19437">
        <v>-0.36825999999999998</v>
      </c>
      <c r="P19437" t="s">
        <v>45161</v>
      </c>
      <c r="Q19437" s="1" t="s">
        <v>45162</v>
      </c>
      <c r="R19437">
        <v>0.11267000000000001</v>
      </c>
      <c r="S19437">
        <v>-0.27926000000000001</v>
      </c>
      <c r="T19437">
        <v>2.2391357359215158</v>
      </c>
      <c r="U19437" s="1">
        <v>0.10198562462607139</v>
      </c>
      <c r="V19437">
        <v>0.40716999999999998</v>
      </c>
      <c r="W19437">
        <v>1.524E-2</v>
      </c>
      <c r="X19437" t="s">
        <v>82</v>
      </c>
      <c r="Y19437" s="1" t="s">
        <v>82</v>
      </c>
      <c r="Z19437">
        <v>-0.21201</v>
      </c>
      <c r="AA19437">
        <v>-0.36564999999999998</v>
      </c>
      <c r="AC19437">
        <v>-0.28593000000000002</v>
      </c>
      <c r="AD19437">
        <v>-0.63568000000000002</v>
      </c>
      <c r="AF19437" s="1">
        <v>-0.34205000000000002</v>
      </c>
      <c r="AH19437">
        <v>-0.16888</v>
      </c>
      <c r="AM19437">
        <v>-0.40304000000000001</v>
      </c>
      <c r="AN19437">
        <v>-0.24804000000000001</v>
      </c>
      <c r="AO19437" s="1">
        <v>-0.29705999999999999</v>
      </c>
      <c r="AP19437">
        <v>1.524E-2</v>
      </c>
    </row>
    <row r="19438" spans="1:42" hidden="1">
      <c r="A19438" s="3" t="s">
        <v>21379</v>
      </c>
      <c r="B19438" s="2">
        <v>0.91</v>
      </c>
      <c r="C19438">
        <v>0.93</v>
      </c>
      <c r="D19438" s="1">
        <v>-2.0000000000000018E-2</v>
      </c>
      <c r="E19438">
        <v>-1.5640000000000001E-2</v>
      </c>
      <c r="F19438">
        <v>2.6409999999999999E-2</v>
      </c>
      <c r="G19438">
        <v>-5.0680000000000003E-2</v>
      </c>
      <c r="I19438">
        <v>-1.5640000000000001E-2</v>
      </c>
      <c r="J19438">
        <v>-0.30801000000000001</v>
      </c>
      <c r="K19438">
        <v>-0.29237000000000002</v>
      </c>
      <c r="L19438">
        <v>-0.27065634035617825</v>
      </c>
      <c r="M19438" s="1">
        <v>0.79204168418013488</v>
      </c>
      <c r="N19438">
        <v>2.6409999999999999E-2</v>
      </c>
      <c r="O19438">
        <v>-0.26595000000000002</v>
      </c>
      <c r="P19438" t="s">
        <v>21380</v>
      </c>
      <c r="Q19438" s="1" t="s">
        <v>21381</v>
      </c>
      <c r="R19438">
        <v>-5.0680000000000003E-2</v>
      </c>
      <c r="S19438">
        <v>-0.34305000000000002</v>
      </c>
      <c r="T19438">
        <v>-0.47894233512667955</v>
      </c>
      <c r="U19438" s="1">
        <v>0.65206521411962015</v>
      </c>
      <c r="X19438" t="s">
        <v>82</v>
      </c>
      <c r="Y19438" s="1" t="s">
        <v>82</v>
      </c>
      <c r="Z19438">
        <v>-0.27492</v>
      </c>
      <c r="AB19438">
        <v>-0.28915000000000002</v>
      </c>
      <c r="AC19438">
        <v>-0.32850000000000001</v>
      </c>
      <c r="AE19438">
        <v>-0.2586</v>
      </c>
      <c r="AF19438" s="1">
        <v>-0.17860000000000001</v>
      </c>
      <c r="AG19438">
        <v>-0.85992999999999997</v>
      </c>
      <c r="AI19438">
        <v>-0.33578999999999998</v>
      </c>
      <c r="AJ19438">
        <v>-0.18187</v>
      </c>
      <c r="AK19438">
        <v>-0.2261</v>
      </c>
      <c r="AL19438">
        <v>-0.25173000000000001</v>
      </c>
      <c r="AN19438">
        <v>-0.20288</v>
      </c>
    </row>
    <row r="19439" spans="1:42" hidden="1">
      <c r="A19439" s="3" t="s">
        <v>9355</v>
      </c>
      <c r="B19439" s="2">
        <v>0.99</v>
      </c>
      <c r="C19439">
        <v>0.99</v>
      </c>
      <c r="D19439" s="1">
        <v>0</v>
      </c>
      <c r="E19439">
        <v>-6.5920000000000006E-2</v>
      </c>
      <c r="F19439">
        <v>-0.26829999999999998</v>
      </c>
      <c r="G19439">
        <v>6.4619999999999997E-2</v>
      </c>
      <c r="H19439" s="1">
        <v>0.17594000000000001</v>
      </c>
      <c r="I19439">
        <v>-6.5920000000000006E-2</v>
      </c>
      <c r="J19439">
        <v>-1.0727500000000001</v>
      </c>
      <c r="K19439">
        <v>-1.0068299999999999</v>
      </c>
      <c r="L19439">
        <v>-0.81949810757646979</v>
      </c>
      <c r="M19439" s="1">
        <v>0.42416472153460394</v>
      </c>
      <c r="N19439">
        <v>-0.26829999999999998</v>
      </c>
      <c r="O19439">
        <v>-1.2751300000000001</v>
      </c>
      <c r="P19439" t="s">
        <v>9356</v>
      </c>
      <c r="Q19439" s="1" t="s">
        <v>9357</v>
      </c>
      <c r="R19439">
        <v>6.4619999999999997E-2</v>
      </c>
      <c r="S19439">
        <v>-0.94220999999999999</v>
      </c>
      <c r="T19439">
        <v>0.69394333496948335</v>
      </c>
      <c r="U19439" s="1">
        <v>0.50690942888412416</v>
      </c>
      <c r="V19439">
        <v>0.17594000000000001</v>
      </c>
      <c r="W19439">
        <v>-0.83089000000000002</v>
      </c>
      <c r="X19439" t="s">
        <v>82</v>
      </c>
      <c r="Y19439" s="1" t="s">
        <v>82</v>
      </c>
      <c r="Z19439">
        <v>-1.41597</v>
      </c>
      <c r="AA19439">
        <v>-1.6225400000000001</v>
      </c>
      <c r="AB19439">
        <v>-0.89598999999999995</v>
      </c>
      <c r="AC19439">
        <v>-0.90510999999999997</v>
      </c>
      <c r="AD19439">
        <v>-1.6923999999999999</v>
      </c>
      <c r="AE19439">
        <v>-1.26267</v>
      </c>
      <c r="AF19439" s="1">
        <v>-1.13121</v>
      </c>
      <c r="AG19439">
        <v>-0.83023999999999998</v>
      </c>
      <c r="AH19439">
        <v>-0.89925999999999995</v>
      </c>
      <c r="AI19439">
        <v>-0.68503000000000003</v>
      </c>
      <c r="AJ19439">
        <v>-1.28782</v>
      </c>
      <c r="AK19439">
        <v>-1.1064000000000001</v>
      </c>
      <c r="AL19439">
        <v>-0.82987999999999995</v>
      </c>
      <c r="AM19439">
        <v>-1.39622</v>
      </c>
      <c r="AN19439">
        <v>-0.91574</v>
      </c>
      <c r="AO19439" s="1">
        <v>-0.52932999999999997</v>
      </c>
      <c r="AP19439">
        <v>-0.83089000000000002</v>
      </c>
    </row>
    <row r="19440" spans="1:42">
      <c r="A19440" s="3" t="s">
        <v>46719</v>
      </c>
      <c r="B19440" s="2">
        <v>0.01</v>
      </c>
      <c r="C19440">
        <v>7.0000000000000007E-2</v>
      </c>
      <c r="D19440" s="1">
        <v>-6.0000000000000005E-2</v>
      </c>
      <c r="E19440">
        <v>0.13768</v>
      </c>
      <c r="F19440">
        <v>6.096E-2</v>
      </c>
      <c r="G19440">
        <v>0.14709</v>
      </c>
      <c r="H19440" s="1">
        <v>4.5399999999999998E-3</v>
      </c>
      <c r="I19440">
        <v>0.24052999999999999</v>
      </c>
      <c r="J19440">
        <v>0.35541</v>
      </c>
      <c r="K19440">
        <v>0.11488</v>
      </c>
      <c r="L19440">
        <v>2.3776519783522803</v>
      </c>
      <c r="M19440" s="1">
        <v>6.259818804777631E-2</v>
      </c>
      <c r="P19440" t="s">
        <v>82</v>
      </c>
      <c r="Q19440" s="1" t="s">
        <v>82</v>
      </c>
      <c r="R19440">
        <v>0.24052999999999999</v>
      </c>
      <c r="S19440">
        <v>0.35541</v>
      </c>
      <c r="T19440">
        <v>2.377651978352282</v>
      </c>
      <c r="U19440" s="1">
        <v>6.2598188047776143E-2</v>
      </c>
      <c r="X19440" t="s">
        <v>82</v>
      </c>
      <c r="Y19440" s="1" t="s">
        <v>82</v>
      </c>
      <c r="AG19440">
        <v>0.68064000000000002</v>
      </c>
      <c r="AI19440">
        <v>8.4790000000000004E-2</v>
      </c>
      <c r="AJ19440">
        <v>0.61558000000000002</v>
      </c>
      <c r="AK19440">
        <v>0.34944999999999998</v>
      </c>
      <c r="AL19440">
        <v>0.27281</v>
      </c>
      <c r="AN19440">
        <v>0.12917999999999999</v>
      </c>
    </row>
    <row r="19441" spans="1:42">
      <c r="A19441" s="3" t="s">
        <v>46886</v>
      </c>
      <c r="B19441" s="2">
        <v>0.01</v>
      </c>
      <c r="C19441">
        <v>0.19</v>
      </c>
      <c r="D19441" s="1">
        <v>-0.18</v>
      </c>
      <c r="E19441">
        <v>0.1479</v>
      </c>
      <c r="F19441">
        <v>3.9800000000000002E-2</v>
      </c>
      <c r="G19441">
        <v>0.18292</v>
      </c>
      <c r="H19441" s="1">
        <v>0.10138</v>
      </c>
      <c r="I19441">
        <v>0.24063000000000001</v>
      </c>
      <c r="J19441">
        <v>0.30020999999999998</v>
      </c>
      <c r="K19441">
        <v>5.9580000000000001E-2</v>
      </c>
      <c r="L19441">
        <v>5.3202789545206608</v>
      </c>
      <c r="M19441" s="1">
        <v>2.4643100211065179E-3</v>
      </c>
      <c r="P19441" t="s">
        <v>82</v>
      </c>
      <c r="Q19441" s="1" t="s">
        <v>82</v>
      </c>
      <c r="R19441">
        <v>0.24063000000000001</v>
      </c>
      <c r="S19441">
        <v>0.30020999999999998</v>
      </c>
      <c r="T19441">
        <v>5.3202789545206608</v>
      </c>
      <c r="U19441" s="1">
        <v>2.4643100211065179E-3</v>
      </c>
      <c r="X19441" t="s">
        <v>82</v>
      </c>
      <c r="Y19441" s="1" t="s">
        <v>82</v>
      </c>
      <c r="AG19441">
        <v>0.17616000000000001</v>
      </c>
      <c r="AI19441">
        <v>0.32319999999999999</v>
      </c>
      <c r="AJ19441">
        <v>0.48975000000000002</v>
      </c>
      <c r="AK19441">
        <v>0.24188000000000001</v>
      </c>
      <c r="AL19441">
        <v>0.24473</v>
      </c>
      <c r="AN19441">
        <v>0.32554</v>
      </c>
    </row>
    <row r="19442" spans="1:42">
      <c r="A19442" s="3" t="s">
        <v>45705</v>
      </c>
      <c r="B19442" s="2">
        <v>0.04</v>
      </c>
      <c r="C19442">
        <v>0.54</v>
      </c>
      <c r="D19442" s="1">
        <v>-0.5</v>
      </c>
      <c r="E19442">
        <v>0.10677</v>
      </c>
      <c r="F19442">
        <v>9.8899999999999995E-3</v>
      </c>
      <c r="G19442">
        <v>0.13333</v>
      </c>
      <c r="H19442" s="1">
        <v>-7.9670000000000005E-2</v>
      </c>
      <c r="I19442">
        <v>0.24071999999999999</v>
      </c>
      <c r="J19442">
        <v>0.20682</v>
      </c>
      <c r="K19442">
        <v>-3.39E-2</v>
      </c>
      <c r="L19442">
        <v>2.9463814544393649</v>
      </c>
      <c r="M19442" s="1">
        <v>3.0331086152976795E-2</v>
      </c>
      <c r="P19442" t="s">
        <v>82</v>
      </c>
      <c r="Q19442" s="1" t="s">
        <v>82</v>
      </c>
      <c r="R19442">
        <v>0.24071999999999999</v>
      </c>
      <c r="S19442">
        <v>0.20682</v>
      </c>
      <c r="T19442">
        <v>2.9463814544393649</v>
      </c>
      <c r="U19442" s="1">
        <v>3.0331086152976795E-2</v>
      </c>
      <c r="X19442" t="s">
        <v>82</v>
      </c>
      <c r="Y19442" s="1" t="s">
        <v>82</v>
      </c>
      <c r="AG19442">
        <v>0.20005999999999999</v>
      </c>
      <c r="AI19442">
        <v>-8.616E-2</v>
      </c>
      <c r="AJ19442">
        <v>0.48264000000000001</v>
      </c>
      <c r="AK19442">
        <v>0.32644000000000001</v>
      </c>
      <c r="AL19442">
        <v>0.24548</v>
      </c>
      <c r="AN19442">
        <v>7.2450000000000001E-2</v>
      </c>
    </row>
    <row r="19443" spans="1:42" hidden="1">
      <c r="A19443" s="3" t="s">
        <v>34696</v>
      </c>
      <c r="B19443" s="2">
        <v>0.99</v>
      </c>
      <c r="C19443">
        <v>1</v>
      </c>
      <c r="D19443" s="1">
        <v>-1.0000000000000009E-2</v>
      </c>
      <c r="E19443">
        <v>2.6960000000000001E-2</v>
      </c>
      <c r="F19443">
        <v>0.28661999999999999</v>
      </c>
      <c r="G19443">
        <v>-0.12673000000000001</v>
      </c>
      <c r="H19443" s="1">
        <v>-0.40745999999999999</v>
      </c>
      <c r="I19443">
        <v>2.6960000000000001E-2</v>
      </c>
      <c r="J19443">
        <v>-1.1302099999999999</v>
      </c>
      <c r="K19443">
        <v>-1.15716</v>
      </c>
      <c r="L19443">
        <v>0.32638117023747365</v>
      </c>
      <c r="M19443" s="1">
        <v>0.74806671337119601</v>
      </c>
      <c r="N19443">
        <v>0.28661999999999999</v>
      </c>
      <c r="O19443">
        <v>-0.87053999999999998</v>
      </c>
      <c r="P19443" t="s">
        <v>34697</v>
      </c>
      <c r="Q19443" s="1" t="s">
        <v>34698</v>
      </c>
      <c r="R19443">
        <v>-0.12673000000000001</v>
      </c>
      <c r="S19443">
        <v>-1.2839</v>
      </c>
      <c r="T19443">
        <v>-1.1536785384399966</v>
      </c>
      <c r="U19443" s="1">
        <v>0.28062162595234658</v>
      </c>
      <c r="V19443">
        <v>-0.40745999999999999</v>
      </c>
      <c r="W19443">
        <v>-1.56463</v>
      </c>
      <c r="X19443" t="s">
        <v>82</v>
      </c>
      <c r="Y19443" s="1" t="s">
        <v>82</v>
      </c>
      <c r="Z19443">
        <v>-1.0305800000000001</v>
      </c>
      <c r="AA19443">
        <v>-0.86258000000000001</v>
      </c>
      <c r="AB19443">
        <v>-0.80103999999999997</v>
      </c>
      <c r="AC19443">
        <v>-0.86870999999999998</v>
      </c>
      <c r="AD19443">
        <v>-0.98011999999999999</v>
      </c>
      <c r="AE19443">
        <v>-0.81545999999999996</v>
      </c>
      <c r="AF19443" s="1">
        <v>-0.73529999999999995</v>
      </c>
      <c r="AG19443">
        <v>-1.21838</v>
      </c>
      <c r="AH19443">
        <v>-1.2676000000000001</v>
      </c>
      <c r="AI19443">
        <v>-1.1384700000000001</v>
      </c>
      <c r="AJ19443">
        <v>-1.08646</v>
      </c>
      <c r="AK19443">
        <v>-1.05019</v>
      </c>
      <c r="AL19443">
        <v>-1.1431199999999999</v>
      </c>
      <c r="AM19443">
        <v>-2.0074299999999998</v>
      </c>
      <c r="AN19443">
        <v>-1.0171699999999999</v>
      </c>
      <c r="AO19443" s="1">
        <v>-1.62626</v>
      </c>
      <c r="AP19443">
        <v>-1.56463</v>
      </c>
    </row>
    <row r="19444" spans="1:42">
      <c r="A19444" s="3" t="s">
        <v>45454</v>
      </c>
      <c r="B19444" s="2">
        <v>0.05</v>
      </c>
      <c r="C19444">
        <v>0.57999999999999996</v>
      </c>
      <c r="D19444" s="1">
        <v>-0.52999999999999992</v>
      </c>
      <c r="E19444">
        <v>0.10165</v>
      </c>
      <c r="F19444">
        <v>-3.3160000000000002E-2</v>
      </c>
      <c r="G19444">
        <v>0.12948000000000001</v>
      </c>
      <c r="H19444" s="1">
        <v>-8.9730000000000004E-2</v>
      </c>
      <c r="I19444">
        <v>0.24074000000000001</v>
      </c>
      <c r="J19444">
        <v>0.19647999999999999</v>
      </c>
      <c r="K19444">
        <v>-4.4260000000000001E-2</v>
      </c>
      <c r="L19444">
        <v>2.5315559408987771</v>
      </c>
      <c r="M19444" s="1">
        <v>5.0472791648845584E-2</v>
      </c>
      <c r="P19444" t="s">
        <v>82</v>
      </c>
      <c r="Q19444" s="1" t="s">
        <v>82</v>
      </c>
      <c r="R19444">
        <v>0.24074000000000001</v>
      </c>
      <c r="S19444">
        <v>0.19647999999999999</v>
      </c>
      <c r="T19444">
        <v>2.5315559408987776</v>
      </c>
      <c r="U19444" s="1">
        <v>5.0472791648845571E-2</v>
      </c>
      <c r="X19444" t="s">
        <v>82</v>
      </c>
      <c r="Y19444" s="1" t="s">
        <v>82</v>
      </c>
      <c r="AG19444">
        <v>0.32400000000000001</v>
      </c>
      <c r="AI19444">
        <v>0.26280999999999999</v>
      </c>
      <c r="AJ19444">
        <v>0.41241</v>
      </c>
      <c r="AK19444">
        <v>-0.1086</v>
      </c>
      <c r="AL19444">
        <v>-7.9280000000000003E-2</v>
      </c>
      <c r="AN19444">
        <v>0.36752000000000001</v>
      </c>
    </row>
    <row r="19445" spans="1:42" hidden="1">
      <c r="A19445" s="3" t="s">
        <v>17352</v>
      </c>
      <c r="B19445" s="2">
        <v>0.96</v>
      </c>
      <c r="C19445">
        <v>0.96</v>
      </c>
      <c r="D19445" s="1">
        <v>0</v>
      </c>
      <c r="E19445">
        <v>-2.8989999999999998E-2</v>
      </c>
      <c r="F19445">
        <v>-1.61E-2</v>
      </c>
      <c r="G19445">
        <v>-3.9739999999999998E-2</v>
      </c>
      <c r="I19445">
        <v>-2.8989999999999998E-2</v>
      </c>
      <c r="J19445">
        <v>-0.53169999999999995</v>
      </c>
      <c r="K19445">
        <v>-0.50270000000000004</v>
      </c>
      <c r="L19445">
        <v>-0.66002542357463434</v>
      </c>
      <c r="M19445" s="1">
        <v>0.52237331031024858</v>
      </c>
      <c r="N19445">
        <v>-1.61E-2</v>
      </c>
      <c r="O19445">
        <v>-0.51880000000000004</v>
      </c>
      <c r="P19445" t="s">
        <v>17353</v>
      </c>
      <c r="Q19445" s="1" t="s">
        <v>17354</v>
      </c>
      <c r="R19445">
        <v>-3.9739999999999998E-2</v>
      </c>
      <c r="S19445">
        <v>-0.54244000000000003</v>
      </c>
      <c r="T19445">
        <v>-0.56306512043031198</v>
      </c>
      <c r="U19445" s="1">
        <v>0.59658402717114156</v>
      </c>
      <c r="X19445" t="s">
        <v>82</v>
      </c>
      <c r="Y19445" s="1" t="s">
        <v>82</v>
      </c>
      <c r="Z19445">
        <v>-0.40283000000000002</v>
      </c>
      <c r="AB19445">
        <v>-0.41444999999999999</v>
      </c>
      <c r="AC19445">
        <v>-0.60116999999999998</v>
      </c>
      <c r="AE19445">
        <v>-0.51353000000000004</v>
      </c>
      <c r="AF19445" s="1">
        <v>-0.66203999999999996</v>
      </c>
      <c r="AG19445">
        <v>-0.45523999999999998</v>
      </c>
      <c r="AI19445">
        <v>-0.52569999999999995</v>
      </c>
      <c r="AJ19445">
        <v>-0.30182999999999999</v>
      </c>
      <c r="AK19445">
        <v>-0.49636999999999998</v>
      </c>
      <c r="AL19445">
        <v>-0.76600000000000001</v>
      </c>
      <c r="AN19445">
        <v>-0.70948</v>
      </c>
    </row>
    <row r="19446" spans="1:42">
      <c r="A19446" s="3" t="s">
        <v>47610</v>
      </c>
      <c r="B19446" s="2">
        <v>0.7</v>
      </c>
      <c r="C19446">
        <v>0.95</v>
      </c>
      <c r="D19446" s="1">
        <v>-0.25</v>
      </c>
      <c r="E19446">
        <v>0.24113999999999999</v>
      </c>
      <c r="G19446">
        <v>0.24113999999999999</v>
      </c>
      <c r="I19446">
        <v>0.24113999999999999</v>
      </c>
      <c r="J19446">
        <v>-0.12592999999999999</v>
      </c>
      <c r="K19446">
        <v>-0.36707000000000001</v>
      </c>
      <c r="L19446">
        <v>2.2952261986182223</v>
      </c>
      <c r="M19446" s="1">
        <v>6.8095900203918147E-2</v>
      </c>
      <c r="P19446" t="s">
        <v>82</v>
      </c>
      <c r="Q19446" s="1" t="s">
        <v>82</v>
      </c>
      <c r="R19446">
        <v>0.24113999999999999</v>
      </c>
      <c r="S19446">
        <v>-0.12592999999999999</v>
      </c>
      <c r="T19446">
        <v>2.2952261986182223</v>
      </c>
      <c r="U19446" s="1">
        <v>6.8095900203918147E-2</v>
      </c>
      <c r="X19446" t="s">
        <v>82</v>
      </c>
      <c r="Y19446" s="1" t="s">
        <v>82</v>
      </c>
      <c r="AG19446">
        <v>-0.33838000000000001</v>
      </c>
      <c r="AI19446">
        <v>6.694E-2</v>
      </c>
      <c r="AJ19446">
        <v>-8.7160000000000001E-2</v>
      </c>
      <c r="AK19446">
        <v>9.8989999999999995E-2</v>
      </c>
      <c r="AL19446">
        <v>-0.53103</v>
      </c>
      <c r="AN19446">
        <v>3.5040000000000002E-2</v>
      </c>
    </row>
    <row r="19447" spans="1:42">
      <c r="A19447" s="3" t="s">
        <v>47251</v>
      </c>
      <c r="B19447" s="2">
        <v>0.32</v>
      </c>
      <c r="C19447">
        <v>0.9</v>
      </c>
      <c r="D19447" s="1">
        <v>-0.58000000000000007</v>
      </c>
      <c r="E19447">
        <v>0.17704</v>
      </c>
      <c r="F19447">
        <v>0.15692</v>
      </c>
      <c r="G19447">
        <v>0.13724</v>
      </c>
      <c r="H19447" s="1">
        <v>3.2309999999999998E-2</v>
      </c>
      <c r="I19447">
        <v>0.24115</v>
      </c>
      <c r="J19447">
        <v>2.3560000000000001E-2</v>
      </c>
      <c r="K19447">
        <v>-0.21759000000000001</v>
      </c>
      <c r="L19447">
        <v>4.6416222339097413</v>
      </c>
      <c r="M19447" s="1">
        <v>3.6312796162712817E-3</v>
      </c>
      <c r="P19447" t="s">
        <v>82</v>
      </c>
      <c r="Q19447" s="1" t="s">
        <v>82</v>
      </c>
      <c r="R19447">
        <v>0.24115</v>
      </c>
      <c r="S19447">
        <v>2.3560000000000001E-2</v>
      </c>
      <c r="T19447">
        <v>4.6416222339097413</v>
      </c>
      <c r="U19447" s="1">
        <v>3.6312796162712817E-3</v>
      </c>
      <c r="X19447" t="s">
        <v>82</v>
      </c>
      <c r="Y19447" s="1" t="s">
        <v>82</v>
      </c>
      <c r="AG19447">
        <v>2.571E-2</v>
      </c>
      <c r="AI19447">
        <v>-2.4740000000000002E-2</v>
      </c>
      <c r="AJ19447">
        <v>0.22872000000000001</v>
      </c>
      <c r="AK19447">
        <v>-0.11934</v>
      </c>
      <c r="AL19447">
        <v>-5.2789999999999997E-2</v>
      </c>
      <c r="AN19447">
        <v>8.3809999999999996E-2</v>
      </c>
    </row>
    <row r="19448" spans="1:42">
      <c r="A19448" s="3" t="s">
        <v>46776</v>
      </c>
      <c r="B19448" s="2">
        <v>0.05</v>
      </c>
      <c r="C19448">
        <v>0.6</v>
      </c>
      <c r="D19448" s="1">
        <v>-0.54999999999999993</v>
      </c>
      <c r="E19448">
        <v>0.14158000000000001</v>
      </c>
      <c r="F19448">
        <v>3.0099999999999998E-2</v>
      </c>
      <c r="G19448">
        <v>0.14964</v>
      </c>
      <c r="H19448" s="1">
        <v>1.8329999999999999E-2</v>
      </c>
      <c r="I19448">
        <v>0.24176</v>
      </c>
      <c r="J19448">
        <v>0.19048999999999999</v>
      </c>
      <c r="K19448">
        <v>-5.1270000000000003E-2</v>
      </c>
      <c r="L19448">
        <v>4.3335340828462918</v>
      </c>
      <c r="M19448" s="1">
        <v>6.7896064752429449E-3</v>
      </c>
      <c r="P19448" t="s">
        <v>82</v>
      </c>
      <c r="Q19448" s="1" t="s">
        <v>82</v>
      </c>
      <c r="R19448">
        <v>0.24176</v>
      </c>
      <c r="S19448">
        <v>0.19048999999999999</v>
      </c>
      <c r="T19448">
        <v>4.3335340828462909</v>
      </c>
      <c r="U19448" s="1">
        <v>6.789606475242951E-3</v>
      </c>
      <c r="X19448" t="s">
        <v>82</v>
      </c>
      <c r="Y19448" s="1" t="s">
        <v>82</v>
      </c>
      <c r="AG19448">
        <v>0.25422</v>
      </c>
      <c r="AI19448">
        <v>0.31572</v>
      </c>
      <c r="AJ19448">
        <v>0.18456</v>
      </c>
      <c r="AK19448">
        <v>0.12218999999999999</v>
      </c>
      <c r="AL19448">
        <v>-4.0669999999999998E-2</v>
      </c>
      <c r="AN19448">
        <v>0.30689</v>
      </c>
    </row>
    <row r="19449" spans="1:42">
      <c r="A19449" s="3" t="s">
        <v>47750</v>
      </c>
      <c r="B19449" s="2">
        <v>0.36</v>
      </c>
      <c r="C19449">
        <v>0.91</v>
      </c>
      <c r="D19449" s="1">
        <v>-0.55000000000000004</v>
      </c>
      <c r="E19449">
        <v>0.40439999999999998</v>
      </c>
      <c r="F19449">
        <v>0.38346999999999998</v>
      </c>
      <c r="G19449">
        <v>0.41386000000000001</v>
      </c>
      <c r="H19449" s="1">
        <v>0.58718000000000004</v>
      </c>
      <c r="I19449">
        <v>0.24182999999999999</v>
      </c>
      <c r="J19449">
        <v>1.035E-2</v>
      </c>
      <c r="K19449">
        <v>-0.23147999999999999</v>
      </c>
      <c r="L19449">
        <v>6.9733598518373654</v>
      </c>
      <c r="M19449" s="1">
        <v>1.4152622235666399E-6</v>
      </c>
      <c r="N19449">
        <v>0.20182</v>
      </c>
      <c r="O19449">
        <v>-2.9659999999999999E-2</v>
      </c>
      <c r="P19449" t="s">
        <v>47751</v>
      </c>
      <c r="Q19449" s="1" t="s">
        <v>47752</v>
      </c>
      <c r="R19449">
        <v>0.24185000000000001</v>
      </c>
      <c r="S19449">
        <v>1.0370000000000001E-2</v>
      </c>
      <c r="T19449">
        <v>5.6519580685877084</v>
      </c>
      <c r="U19449" s="1">
        <v>3.4223658900582441E-4</v>
      </c>
      <c r="V19449">
        <v>0.52176</v>
      </c>
      <c r="W19449">
        <v>0.29027999999999998</v>
      </c>
      <c r="X19449" t="s">
        <v>104</v>
      </c>
      <c r="Y19449" s="1" t="s">
        <v>104</v>
      </c>
      <c r="Z19449">
        <v>-0.11910999999999999</v>
      </c>
      <c r="AA19449">
        <v>-3.1300000000000001E-2</v>
      </c>
      <c r="AB19449">
        <v>3.4079999999999999E-2</v>
      </c>
      <c r="AC19449">
        <v>-0.21890999999999999</v>
      </c>
      <c r="AD19449">
        <v>-6.3670000000000004E-2</v>
      </c>
      <c r="AE19449">
        <v>0.16120000000000001</v>
      </c>
      <c r="AF19449" s="1">
        <v>3.0110000000000001E-2</v>
      </c>
      <c r="AG19449">
        <v>-7.1160000000000001E-2</v>
      </c>
      <c r="AH19449">
        <v>0.13413</v>
      </c>
      <c r="AI19449">
        <v>6.7909999999999998E-2</v>
      </c>
      <c r="AJ19449">
        <v>-0.24945000000000001</v>
      </c>
      <c r="AK19449">
        <v>0.16191</v>
      </c>
      <c r="AL19449">
        <v>7.4660000000000004E-2</v>
      </c>
      <c r="AM19449">
        <v>-2.5319999999999999E-2</v>
      </c>
      <c r="AN19449">
        <v>4.7579999999999997E-2</v>
      </c>
      <c r="AO19449" s="1">
        <v>-4.6960000000000002E-2</v>
      </c>
      <c r="AP19449">
        <v>0.29027999999999998</v>
      </c>
    </row>
    <row r="19450" spans="1:42" hidden="1">
      <c r="A19450" s="3" t="s">
        <v>33726</v>
      </c>
      <c r="B19450" s="2">
        <v>0.08</v>
      </c>
      <c r="C19450">
        <v>0.04</v>
      </c>
      <c r="D19450" s="1">
        <v>0.04</v>
      </c>
      <c r="E19450">
        <v>2.3060000000000001E-2</v>
      </c>
      <c r="F19450">
        <v>-3.2299999999999998E-3</v>
      </c>
      <c r="G19450">
        <v>3.533E-2</v>
      </c>
      <c r="H19450" s="1">
        <v>4.4049999999999999E-2</v>
      </c>
      <c r="I19450">
        <v>2.3060000000000001E-2</v>
      </c>
      <c r="J19450">
        <v>0.16200999999999999</v>
      </c>
      <c r="K19450">
        <v>0.13896</v>
      </c>
      <c r="L19450">
        <v>0.62141006601941751</v>
      </c>
      <c r="M19450" s="1">
        <v>0.54413299952087635</v>
      </c>
      <c r="N19450">
        <v>-3.2299999999999998E-3</v>
      </c>
      <c r="O19450">
        <v>0.13572999999999999</v>
      </c>
      <c r="P19450" t="s">
        <v>33727</v>
      </c>
      <c r="Q19450" s="1" t="s">
        <v>33728</v>
      </c>
      <c r="R19450">
        <v>3.533E-2</v>
      </c>
      <c r="S19450">
        <v>0.17429</v>
      </c>
      <c r="T19450">
        <v>0.61476046337788581</v>
      </c>
      <c r="U19450" s="1">
        <v>0.55566110834906945</v>
      </c>
      <c r="V19450">
        <v>4.4049999999999999E-2</v>
      </c>
      <c r="W19450">
        <v>0.18301000000000001</v>
      </c>
      <c r="X19450" t="s">
        <v>82</v>
      </c>
      <c r="Y19450" s="1" t="s">
        <v>82</v>
      </c>
      <c r="Z19450">
        <v>-1.1900000000000001E-3</v>
      </c>
      <c r="AA19450">
        <v>0.28439999999999999</v>
      </c>
      <c r="AC19450">
        <v>0.17125000000000001</v>
      </c>
      <c r="AD19450">
        <v>0.13514999999999999</v>
      </c>
      <c r="AF19450" s="1">
        <v>8.9020000000000002E-2</v>
      </c>
      <c r="AG19450">
        <v>-4.3899999999999998E-3</v>
      </c>
      <c r="AH19450">
        <v>2.3800000000000002E-2</v>
      </c>
      <c r="AI19450">
        <v>0.28715000000000002</v>
      </c>
      <c r="AJ19450">
        <v>0.47395999999999999</v>
      </c>
      <c r="AK19450">
        <v>0.25314999999999999</v>
      </c>
      <c r="AL19450">
        <v>-2.801E-2</v>
      </c>
      <c r="AM19450">
        <v>0.19681999999999999</v>
      </c>
      <c r="AN19450">
        <v>5.6710000000000003E-2</v>
      </c>
      <c r="AO19450" s="1">
        <v>0.30937999999999999</v>
      </c>
      <c r="AP19450">
        <v>0.18301000000000001</v>
      </c>
    </row>
    <row r="19451" spans="1:42">
      <c r="A19451" s="3" t="s">
        <v>40876</v>
      </c>
      <c r="B19451" s="2">
        <v>0.02</v>
      </c>
      <c r="C19451">
        <v>0.3</v>
      </c>
      <c r="D19451" s="1">
        <v>-0.27999999999999997</v>
      </c>
      <c r="E19451">
        <v>5.6099999999999997E-2</v>
      </c>
      <c r="F19451">
        <v>-3.2259999999999997E-2</v>
      </c>
      <c r="G19451">
        <v>6.6790000000000002E-2</v>
      </c>
      <c r="H19451" s="1">
        <v>-0.25148999999999999</v>
      </c>
      <c r="I19451">
        <v>0.24198</v>
      </c>
      <c r="J19451">
        <v>0.26989000000000002</v>
      </c>
      <c r="K19451">
        <v>2.792E-2</v>
      </c>
      <c r="L19451">
        <v>6.1935416172277149</v>
      </c>
      <c r="M19451" s="1">
        <v>1.0901492441977273E-3</v>
      </c>
      <c r="P19451" t="s">
        <v>82</v>
      </c>
      <c r="Q19451" s="1" t="s">
        <v>82</v>
      </c>
      <c r="R19451">
        <v>0.24198</v>
      </c>
      <c r="S19451">
        <v>0.26989000000000002</v>
      </c>
      <c r="T19451">
        <v>6.1935416172277149</v>
      </c>
      <c r="U19451" s="1">
        <v>1.0901492441977273E-3</v>
      </c>
      <c r="X19451" t="s">
        <v>82</v>
      </c>
      <c r="Y19451" s="1" t="s">
        <v>82</v>
      </c>
      <c r="AG19451">
        <v>0.33877000000000002</v>
      </c>
      <c r="AI19451">
        <v>0.31061</v>
      </c>
      <c r="AJ19451">
        <v>0.10233</v>
      </c>
      <c r="AK19451">
        <v>0.21992</v>
      </c>
      <c r="AL19451">
        <v>0.30593999999999999</v>
      </c>
      <c r="AN19451">
        <v>0.34177999999999997</v>
      </c>
    </row>
    <row r="19452" spans="1:42">
      <c r="A19452" s="3" t="s">
        <v>47611</v>
      </c>
      <c r="B19452" s="2">
        <v>0.56000000000000005</v>
      </c>
      <c r="C19452">
        <v>0.93</v>
      </c>
      <c r="D19452" s="1">
        <v>-0.37</v>
      </c>
      <c r="E19452">
        <v>0.24213000000000001</v>
      </c>
      <c r="G19452">
        <v>0.24213000000000001</v>
      </c>
      <c r="I19452">
        <v>0.24213000000000001</v>
      </c>
      <c r="J19452">
        <v>-6.6159999999999997E-2</v>
      </c>
      <c r="K19452">
        <v>-0.30829000000000001</v>
      </c>
      <c r="L19452">
        <v>3.3889411420056494</v>
      </c>
      <c r="M19452" s="1">
        <v>1.732845048527875E-2</v>
      </c>
      <c r="P19452" t="s">
        <v>82</v>
      </c>
      <c r="Q19452" s="1" t="s">
        <v>82</v>
      </c>
      <c r="R19452">
        <v>0.24213000000000001</v>
      </c>
      <c r="S19452">
        <v>-6.6159999999999997E-2</v>
      </c>
      <c r="T19452">
        <v>3.3889411420056494</v>
      </c>
      <c r="U19452" s="1">
        <v>1.732845048527875E-2</v>
      </c>
      <c r="X19452" t="s">
        <v>82</v>
      </c>
      <c r="Y19452" s="1" t="s">
        <v>82</v>
      </c>
      <c r="AG19452">
        <v>-9.758E-2</v>
      </c>
      <c r="AI19452">
        <v>-9.2100000000000001E-2</v>
      </c>
      <c r="AJ19452">
        <v>-0.10058</v>
      </c>
      <c r="AK19452">
        <v>0.13713</v>
      </c>
      <c r="AL19452">
        <v>-0.34222999999999998</v>
      </c>
      <c r="AN19452">
        <v>9.8390000000000005E-2</v>
      </c>
    </row>
    <row r="19453" spans="1:42" hidden="1">
      <c r="A19453" s="3" t="s">
        <v>19989</v>
      </c>
      <c r="B19453" s="2">
        <v>0.79</v>
      </c>
      <c r="C19453">
        <v>0.84</v>
      </c>
      <c r="D19453" s="1">
        <v>-4.9999999999999933E-2</v>
      </c>
      <c r="E19453">
        <v>-2.0209999999999999E-2</v>
      </c>
      <c r="F19453">
        <v>-4.8890000000000003E-2</v>
      </c>
      <c r="G19453">
        <v>3.6900000000000001E-3</v>
      </c>
      <c r="I19453">
        <v>-2.0209999999999999E-2</v>
      </c>
      <c r="J19453">
        <v>-0.17268</v>
      </c>
      <c r="K19453">
        <v>-0.15248</v>
      </c>
      <c r="L19453">
        <v>-0.57932798969344879</v>
      </c>
      <c r="M19453" s="1">
        <v>0.5741051299585227</v>
      </c>
      <c r="N19453">
        <v>-4.8890000000000003E-2</v>
      </c>
      <c r="O19453">
        <v>-0.20136000000000001</v>
      </c>
      <c r="P19453" t="s">
        <v>19990</v>
      </c>
      <c r="Q19453" s="1" t="s">
        <v>19991</v>
      </c>
      <c r="R19453">
        <v>3.6900000000000001E-3</v>
      </c>
      <c r="S19453">
        <v>-0.14878</v>
      </c>
      <c r="T19453">
        <v>6.4999922716647313E-2</v>
      </c>
      <c r="U19453" s="1">
        <v>0.95061308480366147</v>
      </c>
      <c r="X19453" t="s">
        <v>82</v>
      </c>
      <c r="Y19453" s="1" t="s">
        <v>82</v>
      </c>
      <c r="Z19453">
        <v>-0.23899000000000001</v>
      </c>
      <c r="AB19453">
        <v>-0.20115</v>
      </c>
      <c r="AC19453">
        <v>-0.20973</v>
      </c>
      <c r="AE19453">
        <v>-7.1819999999999995E-2</v>
      </c>
      <c r="AF19453" s="1">
        <v>-0.28512999999999999</v>
      </c>
      <c r="AG19453">
        <v>-0.18389</v>
      </c>
      <c r="AI19453">
        <v>-0.30379</v>
      </c>
      <c r="AJ19453">
        <v>-0.23422999999999999</v>
      </c>
      <c r="AK19453">
        <v>-0.185</v>
      </c>
      <c r="AL19453">
        <v>-7.2550000000000003E-2</v>
      </c>
      <c r="AN19453">
        <v>8.6749999999999994E-2</v>
      </c>
    </row>
    <row r="19454" spans="1:42">
      <c r="A19454" s="3" t="s">
        <v>46610</v>
      </c>
      <c r="B19454" s="2">
        <v>0.01</v>
      </c>
      <c r="C19454">
        <v>0.08</v>
      </c>
      <c r="D19454" s="1">
        <v>-7.0000000000000007E-2</v>
      </c>
      <c r="E19454">
        <v>0.13235</v>
      </c>
      <c r="F19454">
        <v>1.038E-2</v>
      </c>
      <c r="G19454">
        <v>0.14149999999999999</v>
      </c>
      <c r="H19454" s="1">
        <v>7.9100000000000004E-2</v>
      </c>
      <c r="I19454">
        <v>0.24228</v>
      </c>
      <c r="J19454">
        <v>0.34969</v>
      </c>
      <c r="K19454">
        <v>0.10742</v>
      </c>
      <c r="L19454">
        <v>6.9069749624580563</v>
      </c>
      <c r="M19454" s="1">
        <v>5.0697419749315235E-4</v>
      </c>
      <c r="P19454" t="s">
        <v>82</v>
      </c>
      <c r="Q19454" s="1" t="s">
        <v>82</v>
      </c>
      <c r="R19454">
        <v>0.24228</v>
      </c>
      <c r="S19454">
        <v>0.34969</v>
      </c>
      <c r="T19454">
        <v>6.9069749624580563</v>
      </c>
      <c r="U19454" s="1">
        <v>5.0697419749315235E-4</v>
      </c>
      <c r="X19454" t="s">
        <v>82</v>
      </c>
      <c r="Y19454" s="1" t="s">
        <v>82</v>
      </c>
      <c r="AG19454">
        <v>0.29793999999999998</v>
      </c>
      <c r="AI19454">
        <v>0.44231999999999999</v>
      </c>
      <c r="AJ19454">
        <v>0.42532999999999999</v>
      </c>
      <c r="AK19454">
        <v>0.38381999999999999</v>
      </c>
      <c r="AL19454">
        <v>0.32247999999999999</v>
      </c>
      <c r="AN19454">
        <v>0.22627</v>
      </c>
    </row>
    <row r="19455" spans="1:42" hidden="1">
      <c r="A19455" s="3" t="s">
        <v>17095</v>
      </c>
      <c r="B19455" s="2">
        <v>0.55000000000000004</v>
      </c>
      <c r="C19455">
        <v>0.54</v>
      </c>
      <c r="D19455" s="1">
        <v>1.0000000000000009E-2</v>
      </c>
      <c r="E19455">
        <v>-2.989E-2</v>
      </c>
      <c r="F19455">
        <v>4.9759999999999999E-2</v>
      </c>
      <c r="G19455">
        <v>-8.7370000000000003E-2</v>
      </c>
      <c r="H19455" s="1">
        <v>-7.0120000000000002E-2</v>
      </c>
      <c r="I19455">
        <v>-2.989E-2</v>
      </c>
      <c r="J19455">
        <v>-6.293E-2</v>
      </c>
      <c r="K19455">
        <v>-3.304E-2</v>
      </c>
      <c r="L19455">
        <v>-0.63824005119944571</v>
      </c>
      <c r="M19455" s="1">
        <v>0.53218046470297442</v>
      </c>
      <c r="N19455">
        <v>4.9759999999999999E-2</v>
      </c>
      <c r="O19455">
        <v>1.6719999999999999E-2</v>
      </c>
      <c r="P19455" t="s">
        <v>17096</v>
      </c>
      <c r="Q19455" s="1" t="s">
        <v>17097</v>
      </c>
      <c r="R19455">
        <v>-8.7370000000000003E-2</v>
      </c>
      <c r="S19455">
        <v>-0.12041</v>
      </c>
      <c r="T19455">
        <v>-1.079022690973829</v>
      </c>
      <c r="U19455" s="1">
        <v>0.31184256429546653</v>
      </c>
      <c r="V19455">
        <v>-7.0120000000000002E-2</v>
      </c>
      <c r="W19455">
        <v>-0.10316</v>
      </c>
      <c r="X19455" t="s">
        <v>82</v>
      </c>
      <c r="Y19455" s="1" t="s">
        <v>82</v>
      </c>
      <c r="Z19455">
        <v>-6.1100000000000002E-2</v>
      </c>
      <c r="AA19455">
        <v>1.174E-2</v>
      </c>
      <c r="AB19455">
        <v>0.10409</v>
      </c>
      <c r="AC19455">
        <v>0.11323999999999999</v>
      </c>
      <c r="AD19455">
        <v>-1.184E-2</v>
      </c>
      <c r="AE19455">
        <v>-0.11507000000000001</v>
      </c>
      <c r="AF19455" s="1">
        <v>7.5980000000000006E-2</v>
      </c>
      <c r="AG19455">
        <v>-0.17962</v>
      </c>
      <c r="AH19455">
        <v>-0.10417</v>
      </c>
      <c r="AI19455">
        <v>-0.55586000000000002</v>
      </c>
      <c r="AJ19455">
        <v>-0.28849999999999998</v>
      </c>
      <c r="AK19455">
        <v>-1.7940000000000001E-2</v>
      </c>
      <c r="AL19455">
        <v>-0.24796000000000001</v>
      </c>
      <c r="AM19455">
        <v>9.8729999999999998E-2</v>
      </c>
      <c r="AN19455">
        <v>-8.3699999999999997E-2</v>
      </c>
      <c r="AO19455" s="1">
        <v>0.29532999999999998</v>
      </c>
      <c r="AP19455">
        <v>-0.10316</v>
      </c>
    </row>
    <row r="19456" spans="1:42">
      <c r="A19456" s="3" t="s">
        <v>46541</v>
      </c>
      <c r="B19456" s="2">
        <v>0.09</v>
      </c>
      <c r="C19456">
        <v>0.72</v>
      </c>
      <c r="D19456" s="1">
        <v>-0.63</v>
      </c>
      <c r="E19456">
        <v>0.12975999999999999</v>
      </c>
      <c r="F19456">
        <v>2.5170000000000001E-2</v>
      </c>
      <c r="G19456">
        <v>0.12672</v>
      </c>
      <c r="H19456" s="1">
        <v>-8.7480000000000002E-2</v>
      </c>
      <c r="I19456">
        <v>0.24249999999999999</v>
      </c>
      <c r="J19456">
        <v>0.15318999999999999</v>
      </c>
      <c r="K19456">
        <v>-8.931E-2</v>
      </c>
      <c r="L19456">
        <v>3.0081857308768138</v>
      </c>
      <c r="M19456" s="1">
        <v>2.7957582691116558E-2</v>
      </c>
      <c r="P19456" t="s">
        <v>82</v>
      </c>
      <c r="Q19456" s="1" t="s">
        <v>82</v>
      </c>
      <c r="R19456">
        <v>0.24249999999999999</v>
      </c>
      <c r="S19456">
        <v>0.15318999999999999</v>
      </c>
      <c r="T19456">
        <v>3.0081857308768138</v>
      </c>
      <c r="U19456" s="1">
        <v>2.7957582691116558E-2</v>
      </c>
      <c r="X19456" t="s">
        <v>82</v>
      </c>
      <c r="Y19456" s="1" t="s">
        <v>82</v>
      </c>
      <c r="AG19456">
        <v>1.116E-2</v>
      </c>
      <c r="AI19456">
        <v>0.29093000000000002</v>
      </c>
      <c r="AJ19456">
        <v>-9.3560000000000004E-2</v>
      </c>
      <c r="AK19456">
        <v>0.35031000000000001</v>
      </c>
      <c r="AL19456">
        <v>2.2519999999999998E-2</v>
      </c>
      <c r="AN19456">
        <v>0.33776</v>
      </c>
    </row>
    <row r="19457" spans="1:42" hidden="1">
      <c r="A19457" s="3" t="s">
        <v>28676</v>
      </c>
      <c r="B19457" s="2">
        <v>7.0000000000000007E-2</v>
      </c>
      <c r="C19457">
        <v>0.02</v>
      </c>
      <c r="D19457" s="1">
        <v>0.05</v>
      </c>
      <c r="E19457">
        <v>6.2199999999999998E-3</v>
      </c>
      <c r="G19457">
        <v>6.2199999999999998E-3</v>
      </c>
      <c r="I19457">
        <v>6.2199999999999998E-3</v>
      </c>
      <c r="J19457">
        <v>0.17587</v>
      </c>
      <c r="K19457">
        <v>0.16964000000000001</v>
      </c>
      <c r="L19457">
        <v>9.3903901479279725E-2</v>
      </c>
      <c r="M19457" s="1">
        <v>0.92874619317444007</v>
      </c>
      <c r="P19457" t="s">
        <v>82</v>
      </c>
      <c r="Q19457" s="1" t="s">
        <v>82</v>
      </c>
      <c r="R19457">
        <v>6.2199999999999998E-3</v>
      </c>
      <c r="S19457">
        <v>0.17587</v>
      </c>
      <c r="T19457">
        <v>9.3903901479279725E-2</v>
      </c>
      <c r="U19457" s="1">
        <v>0.92874619317444007</v>
      </c>
      <c r="X19457" t="s">
        <v>82</v>
      </c>
      <c r="Y19457" s="1" t="s">
        <v>82</v>
      </c>
      <c r="AG19457">
        <v>0.41310999999999998</v>
      </c>
      <c r="AI19457">
        <v>0.32335000000000003</v>
      </c>
      <c r="AJ19457">
        <v>0.1371</v>
      </c>
      <c r="AK19457">
        <v>7.9960000000000003E-2</v>
      </c>
      <c r="AL19457">
        <v>0.12185</v>
      </c>
      <c r="AN19457">
        <v>-2.018E-2</v>
      </c>
    </row>
    <row r="19458" spans="1:42">
      <c r="A19458" s="3" t="s">
        <v>45968</v>
      </c>
      <c r="B19458" s="2">
        <v>0.03</v>
      </c>
      <c r="C19458">
        <v>0.48</v>
      </c>
      <c r="D19458" s="1">
        <v>-0.44999999999999996</v>
      </c>
      <c r="E19458">
        <v>0.11218</v>
      </c>
      <c r="F19458">
        <v>-1.7100000000000001E-2</v>
      </c>
      <c r="G19458">
        <v>0.12336</v>
      </c>
      <c r="H19458" s="1">
        <v>7.5870000000000007E-2</v>
      </c>
      <c r="I19458">
        <v>0.24282999999999999</v>
      </c>
      <c r="J19458">
        <v>0.22323999999999999</v>
      </c>
      <c r="K19458">
        <v>-1.959E-2</v>
      </c>
      <c r="L19458">
        <v>2.0863309069323654</v>
      </c>
      <c r="M19458" s="1">
        <v>8.939232892819092E-2</v>
      </c>
      <c r="P19458" t="s">
        <v>82</v>
      </c>
      <c r="Q19458" s="1" t="s">
        <v>82</v>
      </c>
      <c r="R19458">
        <v>0.24282999999999999</v>
      </c>
      <c r="S19458">
        <v>0.22323999999999999</v>
      </c>
      <c r="T19458">
        <v>2.0863309069323654</v>
      </c>
      <c r="U19458" s="1">
        <v>8.939232892819092E-2</v>
      </c>
      <c r="X19458" t="s">
        <v>82</v>
      </c>
      <c r="Y19458" s="1" t="s">
        <v>82</v>
      </c>
      <c r="AG19458">
        <v>0.11135</v>
      </c>
      <c r="AI19458">
        <v>0.13086</v>
      </c>
      <c r="AJ19458">
        <v>-0.20241999999999999</v>
      </c>
      <c r="AK19458">
        <v>0.56203999999999998</v>
      </c>
      <c r="AL19458">
        <v>0.22752</v>
      </c>
      <c r="AN19458">
        <v>0.51007999999999998</v>
      </c>
    </row>
    <row r="19459" spans="1:42">
      <c r="A19459" s="3" t="s">
        <v>47612</v>
      </c>
      <c r="B19459" s="2">
        <v>0.01</v>
      </c>
      <c r="C19459">
        <v>0.22</v>
      </c>
      <c r="D19459" s="1">
        <v>-0.21</v>
      </c>
      <c r="E19459">
        <v>0.24288000000000001</v>
      </c>
      <c r="F19459">
        <v>0.26452999999999999</v>
      </c>
      <c r="G19459">
        <v>0.22484000000000001</v>
      </c>
      <c r="I19459">
        <v>0.24288000000000001</v>
      </c>
      <c r="J19459">
        <v>0.29261999999999999</v>
      </c>
      <c r="K19459">
        <v>4.9750000000000003E-2</v>
      </c>
      <c r="L19459">
        <v>3.4398197250737255</v>
      </c>
      <c r="M19459" s="1">
        <v>6.1091178315786547E-3</v>
      </c>
      <c r="N19459">
        <v>0.26452999999999999</v>
      </c>
      <c r="O19459">
        <v>0.31426999999999999</v>
      </c>
      <c r="P19459" t="s">
        <v>47613</v>
      </c>
      <c r="Q19459" s="1" t="s">
        <v>47614</v>
      </c>
      <c r="R19459">
        <v>0.22484000000000001</v>
      </c>
      <c r="S19459">
        <v>0.27457999999999999</v>
      </c>
      <c r="T19459">
        <v>1.8470021504735634</v>
      </c>
      <c r="U19459" s="1">
        <v>0.12354027216235074</v>
      </c>
      <c r="X19459" t="s">
        <v>82</v>
      </c>
      <c r="Y19459" s="1" t="s">
        <v>82</v>
      </c>
      <c r="Z19459">
        <v>0.53427999999999998</v>
      </c>
      <c r="AB19459">
        <v>0.39412999999999998</v>
      </c>
      <c r="AC19459">
        <v>0.29097000000000001</v>
      </c>
      <c r="AE19459">
        <v>0.15329000000000001</v>
      </c>
      <c r="AF19459" s="1">
        <v>0.19868</v>
      </c>
      <c r="AG19459">
        <v>0.82906999999999997</v>
      </c>
      <c r="AI19459">
        <v>0.12842000000000001</v>
      </c>
      <c r="AJ19459">
        <v>0.1206</v>
      </c>
      <c r="AK19459">
        <v>2.0240000000000001E-2</v>
      </c>
      <c r="AL19459">
        <v>0.16173000000000001</v>
      </c>
      <c r="AN19459">
        <v>0.38744000000000001</v>
      </c>
    </row>
    <row r="19460" spans="1:42">
      <c r="A19460" s="3" t="s">
        <v>47064</v>
      </c>
      <c r="B19460" s="2">
        <v>0.01</v>
      </c>
      <c r="C19460">
        <v>0.08</v>
      </c>
      <c r="D19460" s="1">
        <v>-7.0000000000000007E-2</v>
      </c>
      <c r="E19460">
        <v>0.16070999999999999</v>
      </c>
      <c r="F19460">
        <v>5.0810000000000001E-2</v>
      </c>
      <c r="G19460">
        <v>0.15554999999999999</v>
      </c>
      <c r="H19460" s="1">
        <v>9.8280000000000006E-2</v>
      </c>
      <c r="I19460">
        <v>0.24296999999999999</v>
      </c>
      <c r="J19460">
        <v>0.35141</v>
      </c>
      <c r="K19460">
        <v>0.10843999999999999</v>
      </c>
      <c r="L19460">
        <v>3.3908541478937044</v>
      </c>
      <c r="M19460" s="1">
        <v>1.7342560990634224E-2</v>
      </c>
      <c r="P19460" t="s">
        <v>82</v>
      </c>
      <c r="Q19460" s="1" t="s">
        <v>82</v>
      </c>
      <c r="R19460">
        <v>0.24296999999999999</v>
      </c>
      <c r="S19460">
        <v>0.35141</v>
      </c>
      <c r="T19460">
        <v>3.3908541478937053</v>
      </c>
      <c r="U19460" s="1">
        <v>1.7342560990634213E-2</v>
      </c>
      <c r="X19460" t="s">
        <v>82</v>
      </c>
      <c r="Y19460" s="1" t="s">
        <v>82</v>
      </c>
      <c r="AG19460">
        <v>0.28469</v>
      </c>
      <c r="AI19460">
        <v>0.64995000000000003</v>
      </c>
      <c r="AJ19460">
        <v>0.26017000000000001</v>
      </c>
      <c r="AK19460">
        <v>0.39822999999999997</v>
      </c>
      <c r="AL19460">
        <v>0.37352999999999997</v>
      </c>
      <c r="AN19460">
        <v>0.14191999999999999</v>
      </c>
    </row>
    <row r="19461" spans="1:42">
      <c r="A19461" s="3" t="s">
        <v>47615</v>
      </c>
      <c r="B19461" s="2">
        <v>0.39</v>
      </c>
      <c r="C19461">
        <v>0.91</v>
      </c>
      <c r="D19461" s="1">
        <v>-0.52</v>
      </c>
      <c r="E19461">
        <v>0.24309</v>
      </c>
      <c r="F19461">
        <v>9.7530000000000006E-2</v>
      </c>
      <c r="G19461">
        <v>0.36437999999999998</v>
      </c>
      <c r="I19461">
        <v>0.24309</v>
      </c>
      <c r="J19461">
        <v>-4.1799999999999997E-3</v>
      </c>
      <c r="K19461">
        <v>-0.24726999999999999</v>
      </c>
      <c r="L19461">
        <v>3.707697600726557</v>
      </c>
      <c r="M19461" s="1">
        <v>3.8470716477662886E-3</v>
      </c>
      <c r="N19461">
        <v>9.7530000000000006E-2</v>
      </c>
      <c r="O19461">
        <v>-0.14973</v>
      </c>
      <c r="P19461" t="s">
        <v>47616</v>
      </c>
      <c r="Q19461" s="1" t="s">
        <v>47617</v>
      </c>
      <c r="R19461">
        <v>0.36437999999999998</v>
      </c>
      <c r="S19461">
        <v>0.11712</v>
      </c>
      <c r="T19461">
        <v>5.1390703863386724</v>
      </c>
      <c r="U19461" s="1">
        <v>3.3780844789468756E-3</v>
      </c>
      <c r="X19461" t="s">
        <v>82</v>
      </c>
      <c r="Y19461" s="1" t="s">
        <v>82</v>
      </c>
      <c r="Z19461">
        <v>-0.16028999999999999</v>
      </c>
      <c r="AB19461">
        <v>-0.36870999999999998</v>
      </c>
      <c r="AC19461">
        <v>4.0309999999999999E-2</v>
      </c>
      <c r="AE19461">
        <v>-0.26694000000000001</v>
      </c>
      <c r="AF19461" s="1">
        <v>6.9699999999999996E-3</v>
      </c>
      <c r="AG19461">
        <v>7.3200000000000001E-2</v>
      </c>
      <c r="AI19461">
        <v>-0.11001</v>
      </c>
      <c r="AJ19461">
        <v>0.36074000000000001</v>
      </c>
      <c r="AK19461">
        <v>0.25933</v>
      </c>
      <c r="AL19461">
        <v>-7.8899999999999994E-3</v>
      </c>
      <c r="AN19461">
        <v>0.12734000000000001</v>
      </c>
    </row>
    <row r="19462" spans="1:42">
      <c r="A19462" s="3" t="s">
        <v>47621</v>
      </c>
      <c r="B19462" s="2">
        <v>0.02</v>
      </c>
      <c r="C19462">
        <v>0.34</v>
      </c>
      <c r="D19462" s="1">
        <v>-0.32</v>
      </c>
      <c r="E19462">
        <v>0.24335999999999999</v>
      </c>
      <c r="G19462">
        <v>0.24335999999999999</v>
      </c>
      <c r="I19462">
        <v>0.24335999999999999</v>
      </c>
      <c r="J19462">
        <v>0.26068999999999998</v>
      </c>
      <c r="K19462">
        <v>1.7330000000000002E-2</v>
      </c>
      <c r="L19462">
        <v>4.2090441104534388</v>
      </c>
      <c r="M19462" s="1">
        <v>7.1787229229603039E-3</v>
      </c>
      <c r="P19462" t="s">
        <v>82</v>
      </c>
      <c r="Q19462" s="1" t="s">
        <v>82</v>
      </c>
      <c r="R19462">
        <v>0.24335999999999999</v>
      </c>
      <c r="S19462">
        <v>0.26068999999999998</v>
      </c>
      <c r="T19462">
        <v>4.2090441104534388</v>
      </c>
      <c r="U19462" s="1">
        <v>7.1787229229603039E-3</v>
      </c>
      <c r="X19462" t="s">
        <v>82</v>
      </c>
      <c r="Y19462" s="1" t="s">
        <v>82</v>
      </c>
      <c r="AG19462">
        <v>0.15190999999999999</v>
      </c>
      <c r="AI19462">
        <v>0.48637000000000002</v>
      </c>
      <c r="AJ19462">
        <v>0.27961000000000003</v>
      </c>
      <c r="AK19462">
        <v>0.27251999999999998</v>
      </c>
      <c r="AL19462">
        <v>0.29304000000000002</v>
      </c>
      <c r="AN19462">
        <v>8.0670000000000006E-2</v>
      </c>
    </row>
    <row r="19463" spans="1:42" hidden="1">
      <c r="A19463" s="3" t="s">
        <v>32028</v>
      </c>
      <c r="B19463" s="2">
        <v>0.02</v>
      </c>
      <c r="C19463">
        <v>0</v>
      </c>
      <c r="D19463" s="1">
        <v>0.02</v>
      </c>
      <c r="E19463">
        <v>1.7489999999999999E-2</v>
      </c>
      <c r="F19463">
        <v>8.1300000000000001E-3</v>
      </c>
      <c r="G19463">
        <v>2.528E-2</v>
      </c>
      <c r="I19463">
        <v>1.7489999999999999E-2</v>
      </c>
      <c r="J19463">
        <v>0.27498</v>
      </c>
      <c r="K19463">
        <v>0.25749</v>
      </c>
      <c r="L19463">
        <v>0.45883671767023243</v>
      </c>
      <c r="M19463" s="1">
        <v>0.65560989184892682</v>
      </c>
      <c r="N19463">
        <v>8.1300000000000001E-3</v>
      </c>
      <c r="O19463">
        <v>0.26562000000000002</v>
      </c>
      <c r="P19463" t="s">
        <v>32029</v>
      </c>
      <c r="Q19463" s="1" t="s">
        <v>32030</v>
      </c>
      <c r="R19463">
        <v>2.528E-2</v>
      </c>
      <c r="S19463">
        <v>0.28277000000000002</v>
      </c>
      <c r="T19463">
        <v>0.52109243404165484</v>
      </c>
      <c r="U19463" s="1">
        <v>0.62379026055203868</v>
      </c>
      <c r="X19463" t="s">
        <v>82</v>
      </c>
      <c r="Y19463" s="1" t="s">
        <v>82</v>
      </c>
      <c r="Z19463">
        <v>0.35088999999999998</v>
      </c>
      <c r="AB19463">
        <v>0.31575999999999999</v>
      </c>
      <c r="AC19463">
        <v>0.42931000000000002</v>
      </c>
      <c r="AE19463">
        <v>7.3169999999999999E-2</v>
      </c>
      <c r="AF19463" s="1">
        <v>0.15898000000000001</v>
      </c>
      <c r="AG19463">
        <v>0.28488999999999998</v>
      </c>
      <c r="AI19463">
        <v>0.16669999999999999</v>
      </c>
      <c r="AJ19463">
        <v>0.12039</v>
      </c>
      <c r="AK19463">
        <v>0.39001999999999998</v>
      </c>
      <c r="AL19463">
        <v>0.41044000000000003</v>
      </c>
      <c r="AN19463">
        <v>0.32418000000000002</v>
      </c>
    </row>
    <row r="19464" spans="1:42">
      <c r="A19464" s="3" t="s">
        <v>45891</v>
      </c>
      <c r="B19464" s="2">
        <v>0.01</v>
      </c>
      <c r="C19464">
        <v>0.13</v>
      </c>
      <c r="D19464" s="1">
        <v>-0.12000000000000001</v>
      </c>
      <c r="E19464">
        <v>0.11028</v>
      </c>
      <c r="F19464">
        <v>5.8450000000000002E-2</v>
      </c>
      <c r="G19464">
        <v>7.4260000000000007E-2</v>
      </c>
      <c r="H19464" s="1">
        <v>-6.2059999999999997E-2</v>
      </c>
      <c r="I19464">
        <v>0.24353</v>
      </c>
      <c r="J19464">
        <v>0.32673000000000002</v>
      </c>
      <c r="K19464">
        <v>8.3199999999999996E-2</v>
      </c>
      <c r="L19464">
        <v>5.910271981000073</v>
      </c>
      <c r="M19464" s="1">
        <v>1.4867791740557712E-3</v>
      </c>
      <c r="P19464" t="s">
        <v>82</v>
      </c>
      <c r="Q19464" s="1" t="s">
        <v>82</v>
      </c>
      <c r="R19464">
        <v>0.24353</v>
      </c>
      <c r="S19464">
        <v>0.32673000000000002</v>
      </c>
      <c r="T19464">
        <v>5.910271981000073</v>
      </c>
      <c r="U19464" s="1">
        <v>1.4867791740557712E-3</v>
      </c>
      <c r="X19464" t="s">
        <v>82</v>
      </c>
      <c r="Y19464" s="1" t="s">
        <v>82</v>
      </c>
      <c r="AG19464">
        <v>0.35043000000000002</v>
      </c>
      <c r="AI19464">
        <v>0.15393000000000001</v>
      </c>
      <c r="AJ19464">
        <v>0.42726999999999998</v>
      </c>
      <c r="AK19464">
        <v>0.27650999999999998</v>
      </c>
      <c r="AL19464">
        <v>0.35441</v>
      </c>
      <c r="AN19464">
        <v>0.39785999999999999</v>
      </c>
    </row>
    <row r="19465" spans="1:42">
      <c r="A19465" s="3" t="s">
        <v>46746</v>
      </c>
      <c r="B19465" s="2">
        <v>0.02</v>
      </c>
      <c r="C19465">
        <v>0.31</v>
      </c>
      <c r="D19465" s="1">
        <v>-0.28999999999999998</v>
      </c>
      <c r="E19465">
        <v>0.14004</v>
      </c>
      <c r="F19465">
        <v>5.5820000000000002E-2</v>
      </c>
      <c r="G19465">
        <v>0.14035</v>
      </c>
      <c r="H19465" s="1">
        <v>-1.5890000000000001E-2</v>
      </c>
      <c r="I19465">
        <v>0.24403</v>
      </c>
      <c r="J19465">
        <v>0.26821</v>
      </c>
      <c r="K19465">
        <v>2.419E-2</v>
      </c>
      <c r="L19465">
        <v>4.8166212996029456</v>
      </c>
      <c r="M19465" s="1">
        <v>3.8989821075957895E-3</v>
      </c>
      <c r="P19465" t="s">
        <v>82</v>
      </c>
      <c r="Q19465" s="1" t="s">
        <v>82</v>
      </c>
      <c r="R19465">
        <v>0.24403</v>
      </c>
      <c r="S19465">
        <v>0.26821</v>
      </c>
      <c r="T19465">
        <v>4.8166212996029456</v>
      </c>
      <c r="U19465" s="1">
        <v>3.8989821075957895E-3</v>
      </c>
      <c r="X19465" t="s">
        <v>82</v>
      </c>
      <c r="Y19465" s="1" t="s">
        <v>82</v>
      </c>
      <c r="AG19465">
        <v>0.33689000000000002</v>
      </c>
      <c r="AI19465">
        <v>0.22781999999999999</v>
      </c>
      <c r="AJ19465">
        <v>0.48119000000000001</v>
      </c>
      <c r="AK19465">
        <v>0.15373999999999999</v>
      </c>
      <c r="AL19465">
        <v>0.22899</v>
      </c>
      <c r="AN19465">
        <v>0.18065000000000001</v>
      </c>
    </row>
    <row r="19466" spans="1:42" hidden="1">
      <c r="A19466" s="3" t="s">
        <v>23368</v>
      </c>
      <c r="B19466" s="2">
        <v>0.31</v>
      </c>
      <c r="C19466">
        <v>0.26</v>
      </c>
      <c r="D19466" s="1">
        <v>4.9999999999999989E-2</v>
      </c>
      <c r="E19466">
        <v>-9.6500000000000006E-3</v>
      </c>
      <c r="F19466">
        <v>6.11E-3</v>
      </c>
      <c r="G19466">
        <v>9.4400000000000005E-3</v>
      </c>
      <c r="H19466" s="1">
        <v>-0.29174</v>
      </c>
      <c r="I19466">
        <v>-9.6500000000000006E-3</v>
      </c>
      <c r="J19466">
        <v>2.9399999999999999E-2</v>
      </c>
      <c r="K19466">
        <v>3.9050000000000001E-2</v>
      </c>
      <c r="L19466">
        <v>-0.26186465861194635</v>
      </c>
      <c r="M19466" s="1">
        <v>0.79659961467233753</v>
      </c>
      <c r="N19466">
        <v>6.11E-3</v>
      </c>
      <c r="O19466">
        <v>4.5159999999999999E-2</v>
      </c>
      <c r="P19466" t="s">
        <v>23369</v>
      </c>
      <c r="Q19466" s="1" t="s">
        <v>23370</v>
      </c>
      <c r="R19466">
        <v>9.4400000000000005E-3</v>
      </c>
      <c r="S19466">
        <v>4.8489999999999998E-2</v>
      </c>
      <c r="T19466">
        <v>0.21263904984091117</v>
      </c>
      <c r="U19466" s="1">
        <v>0.83674435131666969</v>
      </c>
      <c r="V19466">
        <v>-0.29174</v>
      </c>
      <c r="W19466">
        <v>-0.25269000000000003</v>
      </c>
      <c r="X19466" t="s">
        <v>82</v>
      </c>
      <c r="Y19466" s="1" t="s">
        <v>82</v>
      </c>
      <c r="Z19466">
        <v>0.20416999999999999</v>
      </c>
      <c r="AA19466">
        <v>0.17285</v>
      </c>
      <c r="AB19466">
        <v>-1.8429999999999998E-2</v>
      </c>
      <c r="AC19466">
        <v>-2.0250000000000001E-2</v>
      </c>
      <c r="AD19466">
        <v>0.19742000000000001</v>
      </c>
      <c r="AE19466">
        <v>-0.19550000000000001</v>
      </c>
      <c r="AF19466" s="1">
        <v>-2.4129999999999999E-2</v>
      </c>
      <c r="AG19466">
        <v>-6.8140000000000006E-2</v>
      </c>
      <c r="AH19466">
        <v>-9.0340000000000004E-2</v>
      </c>
      <c r="AI19466">
        <v>4.5220000000000003E-2</v>
      </c>
      <c r="AJ19466">
        <v>4.0930000000000001E-2</v>
      </c>
      <c r="AK19466">
        <v>5.8459999999999998E-2</v>
      </c>
      <c r="AL19466">
        <v>0.11033999999999999</v>
      </c>
      <c r="AM19466">
        <v>0.35750999999999999</v>
      </c>
      <c r="AN19466">
        <v>-2.3640000000000001E-2</v>
      </c>
      <c r="AO19466" s="1">
        <v>6.0600000000000003E-3</v>
      </c>
      <c r="AP19466">
        <v>-0.25269000000000003</v>
      </c>
    </row>
    <row r="19467" spans="1:42">
      <c r="A19467" s="3" t="s">
        <v>45991</v>
      </c>
      <c r="B19467" s="2">
        <v>0.02</v>
      </c>
      <c r="C19467">
        <v>0.27</v>
      </c>
      <c r="D19467" s="1">
        <v>-0.25</v>
      </c>
      <c r="E19467">
        <v>0.11244999999999999</v>
      </c>
      <c r="F19467">
        <v>6.3299999999999995E-2</v>
      </c>
      <c r="G19467">
        <v>0.16774</v>
      </c>
      <c r="H19467" s="1">
        <v>-5.2999999999999998E-4</v>
      </c>
      <c r="I19467">
        <v>0.24414</v>
      </c>
      <c r="J19467">
        <v>0.27973999999999999</v>
      </c>
      <c r="K19467">
        <v>3.56E-2</v>
      </c>
      <c r="L19467">
        <v>3.5601074932852477</v>
      </c>
      <c r="M19467" s="1">
        <v>5.009174573208249E-3</v>
      </c>
      <c r="N19467">
        <v>0.16213</v>
      </c>
      <c r="O19467">
        <v>0.19772999999999999</v>
      </c>
      <c r="P19467" t="s">
        <v>45992</v>
      </c>
      <c r="Q19467" s="1" t="s">
        <v>45993</v>
      </c>
      <c r="R19467">
        <v>0.31247999999999998</v>
      </c>
      <c r="S19467">
        <v>0.34808</v>
      </c>
      <c r="T19467">
        <v>2.8768260419681577</v>
      </c>
      <c r="U19467" s="1">
        <v>3.4372354016430032E-2</v>
      </c>
      <c r="X19467" t="s">
        <v>82</v>
      </c>
      <c r="Y19467" s="1" t="s">
        <v>82</v>
      </c>
      <c r="Z19467">
        <v>-1.7160000000000002E-2</v>
      </c>
      <c r="AB19467">
        <v>0.26073000000000002</v>
      </c>
      <c r="AC19467">
        <v>0.2</v>
      </c>
      <c r="AE19467">
        <v>0.4073</v>
      </c>
      <c r="AF19467" s="1">
        <v>0.13780999999999999</v>
      </c>
      <c r="AG19467">
        <v>0.63173000000000001</v>
      </c>
      <c r="AI19467">
        <v>0.19212000000000001</v>
      </c>
      <c r="AJ19467">
        <v>0.51566000000000001</v>
      </c>
      <c r="AK19467">
        <v>-4.0129999999999999E-2</v>
      </c>
      <c r="AL19467">
        <v>0.21492</v>
      </c>
      <c r="AN19467">
        <v>0.57420000000000004</v>
      </c>
    </row>
    <row r="19468" spans="1:42" hidden="1">
      <c r="A19468" s="3" t="s">
        <v>7917</v>
      </c>
      <c r="B19468" s="2">
        <v>0.91</v>
      </c>
      <c r="C19468">
        <v>0.9</v>
      </c>
      <c r="D19468" s="1">
        <v>1.0000000000000009E-2</v>
      </c>
      <c r="E19468">
        <v>-7.5880000000000003E-2</v>
      </c>
      <c r="F19468">
        <v>-5.774E-2</v>
      </c>
      <c r="G19468">
        <v>-0.1545</v>
      </c>
      <c r="H19468" s="1">
        <v>0.14793000000000001</v>
      </c>
      <c r="I19468">
        <v>-7.5880000000000003E-2</v>
      </c>
      <c r="J19468">
        <v>-0.30182999999999999</v>
      </c>
      <c r="K19468">
        <v>-0.22595000000000001</v>
      </c>
      <c r="L19468">
        <v>-1.5968492572279875</v>
      </c>
      <c r="M19468" s="1">
        <v>0.14242859436108798</v>
      </c>
      <c r="N19468">
        <v>-5.774E-2</v>
      </c>
      <c r="O19468">
        <v>-0.28370000000000001</v>
      </c>
      <c r="P19468" t="s">
        <v>7918</v>
      </c>
      <c r="Q19468" s="1" t="s">
        <v>7919</v>
      </c>
      <c r="R19468">
        <v>-0.1545</v>
      </c>
      <c r="S19468">
        <v>-0.38045000000000001</v>
      </c>
      <c r="T19468">
        <v>-2.1546956091230522</v>
      </c>
      <c r="U19468" s="1">
        <v>0.11740860528256057</v>
      </c>
      <c r="V19468">
        <v>0.14793000000000001</v>
      </c>
      <c r="W19468">
        <v>-7.8020000000000006E-2</v>
      </c>
      <c r="X19468" t="s">
        <v>82</v>
      </c>
      <c r="Y19468" s="1" t="s">
        <v>82</v>
      </c>
      <c r="Z19468">
        <v>-0.45539000000000002</v>
      </c>
      <c r="AA19468">
        <v>-0.21360999999999999</v>
      </c>
      <c r="AC19468">
        <v>-0.36797999999999997</v>
      </c>
      <c r="AD19468">
        <v>-0.18423</v>
      </c>
      <c r="AF19468" s="1">
        <v>-0.19725999999999999</v>
      </c>
      <c r="AH19468">
        <v>-0.35653000000000001</v>
      </c>
      <c r="AM19468">
        <v>-0.44092999999999999</v>
      </c>
      <c r="AN19468">
        <v>-0.19506999999999999</v>
      </c>
      <c r="AO19468" s="1">
        <v>-0.52927000000000002</v>
      </c>
      <c r="AP19468">
        <v>-7.8020000000000006E-2</v>
      </c>
    </row>
    <row r="19469" spans="1:42" hidden="1">
      <c r="A19469" s="3" t="s">
        <v>27515</v>
      </c>
      <c r="B19469" s="2">
        <v>0.31</v>
      </c>
      <c r="C19469">
        <v>0.31</v>
      </c>
      <c r="D19469" s="1">
        <v>0</v>
      </c>
      <c r="E19469">
        <v>2.7399999999999998E-3</v>
      </c>
      <c r="F19469">
        <v>-6.2149999999999997E-2</v>
      </c>
      <c r="G19469">
        <v>8.1879999999999994E-2</v>
      </c>
      <c r="H19469" s="1">
        <v>1.0659999999999999E-2</v>
      </c>
      <c r="I19469">
        <v>2.7399999999999998E-3</v>
      </c>
      <c r="J19469">
        <v>2.674E-2</v>
      </c>
      <c r="K19469">
        <v>2.3990000000000001E-2</v>
      </c>
      <c r="L19469">
        <v>7.2843572737840132E-2</v>
      </c>
      <c r="M19469" s="1">
        <v>0.94343093240094988</v>
      </c>
      <c r="N19469">
        <v>-6.2149999999999997E-2</v>
      </c>
      <c r="O19469">
        <v>-3.8159999999999999E-2</v>
      </c>
      <c r="P19469" t="s">
        <v>27516</v>
      </c>
      <c r="Q19469" s="1" t="s">
        <v>27517</v>
      </c>
      <c r="R19469">
        <v>8.1879999999999994E-2</v>
      </c>
      <c r="S19469">
        <v>0.10587000000000001</v>
      </c>
      <c r="T19469">
        <v>1.4783353623203712</v>
      </c>
      <c r="U19469" s="1">
        <v>0.23342486295594372</v>
      </c>
      <c r="V19469">
        <v>1.0659999999999999E-2</v>
      </c>
      <c r="W19469">
        <v>3.465E-2</v>
      </c>
      <c r="X19469" t="s">
        <v>82</v>
      </c>
      <c r="Y19469" s="1" t="s">
        <v>82</v>
      </c>
      <c r="Z19469">
        <v>-8.6099999999999996E-2</v>
      </c>
      <c r="AA19469">
        <v>2.2620000000000001E-2</v>
      </c>
      <c r="AC19469">
        <v>8.7429999999999994E-2</v>
      </c>
      <c r="AD19469">
        <v>-3.7080000000000002E-2</v>
      </c>
      <c r="AF19469" s="1">
        <v>-0.17763999999999999</v>
      </c>
      <c r="AH19469">
        <v>0.23954</v>
      </c>
      <c r="AM19469">
        <v>0.15212999999999999</v>
      </c>
      <c r="AN19469">
        <v>2.3E-2</v>
      </c>
      <c r="AO19469" s="1">
        <v>8.8100000000000001E-3</v>
      </c>
      <c r="AP19469">
        <v>3.465E-2</v>
      </c>
    </row>
    <row r="19470" spans="1:42" hidden="1">
      <c r="A19470" s="3" t="s">
        <v>15909</v>
      </c>
      <c r="B19470" s="2">
        <v>0.93</v>
      </c>
      <c r="C19470">
        <v>0.93</v>
      </c>
      <c r="D19470" s="1">
        <v>0</v>
      </c>
      <c r="E19470">
        <v>-3.4340000000000002E-2</v>
      </c>
      <c r="G19470">
        <v>-3.4340000000000002E-2</v>
      </c>
      <c r="I19470">
        <v>-3.4340000000000002E-2</v>
      </c>
      <c r="J19470">
        <v>-0.33834999999999998</v>
      </c>
      <c r="K19470">
        <v>-0.30401</v>
      </c>
      <c r="L19470">
        <v>-0.59588227958864082</v>
      </c>
      <c r="M19470" s="1">
        <v>0.57557043387197593</v>
      </c>
      <c r="P19470" t="s">
        <v>82</v>
      </c>
      <c r="Q19470" s="1" t="s">
        <v>82</v>
      </c>
      <c r="R19470">
        <v>-3.4340000000000002E-2</v>
      </c>
      <c r="S19470">
        <v>-0.33834999999999998</v>
      </c>
      <c r="T19470">
        <v>-0.59588227958864093</v>
      </c>
      <c r="U19470" s="1">
        <v>0.57557043387197593</v>
      </c>
      <c r="X19470" t="s">
        <v>82</v>
      </c>
      <c r="Y19470" s="1" t="s">
        <v>82</v>
      </c>
      <c r="AG19470">
        <v>-0.16234999999999999</v>
      </c>
      <c r="AI19470">
        <v>-0.27812999999999999</v>
      </c>
      <c r="AJ19470">
        <v>-0.49589</v>
      </c>
      <c r="AK19470">
        <v>-0.49481000000000003</v>
      </c>
      <c r="AL19470">
        <v>-0.36787999999999998</v>
      </c>
      <c r="AN19470">
        <v>-0.23103000000000001</v>
      </c>
    </row>
    <row r="19471" spans="1:42" hidden="1">
      <c r="A19471" s="3" t="s">
        <v>12442</v>
      </c>
      <c r="B19471" s="2">
        <v>0.75</v>
      </c>
      <c r="C19471">
        <v>0.75</v>
      </c>
      <c r="D19471" s="1">
        <v>0</v>
      </c>
      <c r="E19471">
        <v>-4.9939999999999998E-2</v>
      </c>
      <c r="F19471">
        <v>-0.15128</v>
      </c>
      <c r="G19471">
        <v>4.5100000000000001E-3</v>
      </c>
      <c r="H19471" s="1">
        <v>-3.3230000000000003E-2</v>
      </c>
      <c r="I19471">
        <v>-4.9939999999999998E-2</v>
      </c>
      <c r="J19471">
        <v>-0.15195</v>
      </c>
      <c r="K19471">
        <v>-0.10201</v>
      </c>
      <c r="L19471">
        <v>-1.2680766037164783</v>
      </c>
      <c r="M19471" s="1">
        <v>0.22468208757672128</v>
      </c>
      <c r="N19471">
        <v>-0.15128</v>
      </c>
      <c r="O19471">
        <v>-0.25329000000000002</v>
      </c>
      <c r="P19471" t="s">
        <v>12443</v>
      </c>
      <c r="Q19471" s="1" t="s">
        <v>12444</v>
      </c>
      <c r="R19471">
        <v>4.5100000000000001E-3</v>
      </c>
      <c r="S19471">
        <v>-9.7500000000000003E-2</v>
      </c>
      <c r="T19471">
        <v>0.12024471444634477</v>
      </c>
      <c r="U19471" s="1">
        <v>0.90713268074935449</v>
      </c>
      <c r="V19471">
        <v>-3.3230000000000003E-2</v>
      </c>
      <c r="W19471">
        <v>-0.13525000000000001</v>
      </c>
      <c r="X19471" t="s">
        <v>82</v>
      </c>
      <c r="Y19471" s="1" t="s">
        <v>82</v>
      </c>
      <c r="Z19471">
        <v>-0.39012000000000002</v>
      </c>
      <c r="AA19471">
        <v>-0.43441000000000002</v>
      </c>
      <c r="AC19471">
        <v>-7.8399999999999997E-2</v>
      </c>
      <c r="AD19471">
        <v>-0.33911999999999998</v>
      </c>
      <c r="AF19471" s="1">
        <v>-2.4420000000000001E-2</v>
      </c>
      <c r="AG19471">
        <v>-5.0070000000000003E-2</v>
      </c>
      <c r="AH19471">
        <v>-1.7510000000000001E-2</v>
      </c>
      <c r="AI19471">
        <v>-6.9010000000000002E-2</v>
      </c>
      <c r="AJ19471">
        <v>-0.27474999999999999</v>
      </c>
      <c r="AK19471">
        <v>-0.25723000000000001</v>
      </c>
      <c r="AL19471">
        <v>1.66E-2</v>
      </c>
      <c r="AM19471">
        <v>3.3239999999999999E-2</v>
      </c>
      <c r="AN19471">
        <v>-0.11094</v>
      </c>
      <c r="AO19471" s="1">
        <v>-0.14782999999999999</v>
      </c>
      <c r="AP19471">
        <v>-0.13525000000000001</v>
      </c>
    </row>
    <row r="19472" spans="1:42">
      <c r="A19472" s="3" t="s">
        <v>47622</v>
      </c>
      <c r="B19472" s="2">
        <v>0.01</v>
      </c>
      <c r="C19472">
        <v>0.24</v>
      </c>
      <c r="D19472" s="1">
        <v>-0.22999999999999998</v>
      </c>
      <c r="E19472">
        <v>0.24417</v>
      </c>
      <c r="F19472">
        <v>0.34165000000000001</v>
      </c>
      <c r="G19472">
        <v>0.19811000000000001</v>
      </c>
      <c r="H19472" s="1">
        <v>-2.358E-2</v>
      </c>
      <c r="I19472">
        <v>0.24417</v>
      </c>
      <c r="J19472">
        <v>0.28895999999999999</v>
      </c>
      <c r="K19472">
        <v>4.4790000000000003E-2</v>
      </c>
      <c r="L19472">
        <v>6.0099127821830871</v>
      </c>
      <c r="M19472" s="1">
        <v>1.4050825854200628E-5</v>
      </c>
      <c r="N19472">
        <v>0.34165000000000001</v>
      </c>
      <c r="O19472">
        <v>0.38644000000000001</v>
      </c>
      <c r="P19472" t="s">
        <v>47623</v>
      </c>
      <c r="Q19472" s="1" t="s">
        <v>47624</v>
      </c>
      <c r="R19472">
        <v>0.19811000000000001</v>
      </c>
      <c r="S19472">
        <v>0.24288999999999999</v>
      </c>
      <c r="T19472">
        <v>4.6736542349365511</v>
      </c>
      <c r="U19472" s="1">
        <v>1.3731623665948118E-3</v>
      </c>
      <c r="V19472">
        <v>-2.358E-2</v>
      </c>
      <c r="W19472">
        <v>2.121E-2</v>
      </c>
      <c r="X19472" t="s">
        <v>82</v>
      </c>
      <c r="Y19472" s="1" t="s">
        <v>82</v>
      </c>
      <c r="Z19472">
        <v>0.27522999999999997</v>
      </c>
      <c r="AA19472">
        <v>0.16655</v>
      </c>
      <c r="AB19472">
        <v>0.439</v>
      </c>
      <c r="AC19472">
        <v>0.33069999999999999</v>
      </c>
      <c r="AD19472">
        <v>0.32103999999999999</v>
      </c>
      <c r="AE19472">
        <v>0.61524999999999996</v>
      </c>
      <c r="AF19472" s="1">
        <v>0.55732999999999999</v>
      </c>
      <c r="AG19472">
        <v>0.34360000000000002</v>
      </c>
      <c r="AH19472">
        <v>0.17543</v>
      </c>
      <c r="AI19472">
        <v>0.32729999999999998</v>
      </c>
      <c r="AJ19472">
        <v>8.6929999999999993E-2</v>
      </c>
      <c r="AK19472">
        <v>0.32762999999999998</v>
      </c>
      <c r="AL19472">
        <v>6.3960000000000003E-2</v>
      </c>
      <c r="AM19472">
        <v>0.42737000000000003</v>
      </c>
      <c r="AN19472">
        <v>0.26733000000000001</v>
      </c>
      <c r="AO19472" s="1">
        <v>0.16650000000000001</v>
      </c>
      <c r="AP19472">
        <v>2.121E-2</v>
      </c>
    </row>
    <row r="19473" spans="1:42">
      <c r="A19473" s="3" t="s">
        <v>46916</v>
      </c>
      <c r="B19473" s="2">
        <v>0.05</v>
      </c>
      <c r="C19473">
        <v>0.57999999999999996</v>
      </c>
      <c r="D19473" s="1">
        <v>-0.52999999999999992</v>
      </c>
      <c r="E19473">
        <v>0.15057999999999999</v>
      </c>
      <c r="F19473">
        <v>7.9439999999999997E-2</v>
      </c>
      <c r="G19473">
        <v>0.15473999999999999</v>
      </c>
      <c r="H19473" s="1">
        <v>-3.1289999999999998E-2</v>
      </c>
      <c r="I19473">
        <v>0.24475</v>
      </c>
      <c r="J19473">
        <v>0.19963</v>
      </c>
      <c r="K19473">
        <v>-4.5109999999999997E-2</v>
      </c>
      <c r="L19473">
        <v>3.5291288596835897</v>
      </c>
      <c r="M19473" s="1">
        <v>1.5886412219029464E-2</v>
      </c>
      <c r="P19473" t="s">
        <v>82</v>
      </c>
      <c r="Q19473" s="1" t="s">
        <v>82</v>
      </c>
      <c r="R19473">
        <v>0.24475</v>
      </c>
      <c r="S19473">
        <v>0.19963</v>
      </c>
      <c r="T19473">
        <v>3.5291288596835888</v>
      </c>
      <c r="U19473" s="1">
        <v>1.5886412219029485E-2</v>
      </c>
      <c r="X19473" t="s">
        <v>82</v>
      </c>
      <c r="Y19473" s="1" t="s">
        <v>82</v>
      </c>
      <c r="AG19473">
        <v>1.7149999999999999E-2</v>
      </c>
      <c r="AI19473">
        <v>0.22932</v>
      </c>
      <c r="AJ19473">
        <v>0.24521999999999999</v>
      </c>
      <c r="AK19473">
        <v>0.35175000000000001</v>
      </c>
      <c r="AL19473">
        <v>-2.479E-2</v>
      </c>
      <c r="AN19473">
        <v>0.37914999999999999</v>
      </c>
    </row>
    <row r="19474" spans="1:42" hidden="1">
      <c r="A19474" s="3" t="s">
        <v>32351</v>
      </c>
      <c r="B19474" s="2">
        <v>0.25</v>
      </c>
      <c r="C19474">
        <v>0.27</v>
      </c>
      <c r="D19474" s="1">
        <v>-2.0000000000000018E-2</v>
      </c>
      <c r="E19474">
        <v>1.8419999999999999E-2</v>
      </c>
      <c r="F19474">
        <v>-6.6790000000000002E-2</v>
      </c>
      <c r="G19474">
        <v>7.7429999999999999E-2</v>
      </c>
      <c r="H19474" s="1">
        <v>0.20841999999999999</v>
      </c>
      <c r="I19474">
        <v>1.8419999999999999E-2</v>
      </c>
      <c r="J19474">
        <v>5.323E-2</v>
      </c>
      <c r="K19474">
        <v>3.4810000000000001E-2</v>
      </c>
      <c r="L19474">
        <v>0.41933455571440237</v>
      </c>
      <c r="M19474" s="1">
        <v>0.68451337091977904</v>
      </c>
      <c r="N19474">
        <v>-6.6790000000000002E-2</v>
      </c>
      <c r="O19474">
        <v>-3.1980000000000001E-2</v>
      </c>
      <c r="P19474" t="s">
        <v>32352</v>
      </c>
      <c r="Q19474" s="1" t="s">
        <v>32353</v>
      </c>
      <c r="R19474">
        <v>7.7429999999999999E-2</v>
      </c>
      <c r="S19474">
        <v>0.11224000000000001</v>
      </c>
      <c r="T19474">
        <v>0.98814840051244512</v>
      </c>
      <c r="U19474" s="1">
        <v>0.39530506624666861</v>
      </c>
      <c r="V19474">
        <v>0.20841999999999999</v>
      </c>
      <c r="W19474">
        <v>0.24323</v>
      </c>
      <c r="X19474" t="s">
        <v>82</v>
      </c>
      <c r="Y19474" s="1" t="s">
        <v>82</v>
      </c>
      <c r="Z19474">
        <v>-0.12445000000000001</v>
      </c>
      <c r="AA19474">
        <v>1.264E-2</v>
      </c>
      <c r="AC19474">
        <v>-2.2030000000000001E-2</v>
      </c>
      <c r="AD19474">
        <v>-1.208E-2</v>
      </c>
      <c r="AF19474" s="1">
        <v>-1.396E-2</v>
      </c>
      <c r="AH19474">
        <v>0.20007</v>
      </c>
      <c r="AM19474">
        <v>4.4519999999999997E-2</v>
      </c>
      <c r="AN19474">
        <v>-7.2209999999999996E-2</v>
      </c>
      <c r="AO19474" s="1">
        <v>0.27655999999999997</v>
      </c>
      <c r="AP19474">
        <v>0.24323</v>
      </c>
    </row>
    <row r="19475" spans="1:42">
      <c r="A19475" s="3" t="s">
        <v>45881</v>
      </c>
      <c r="B19475" s="2">
        <v>0.24</v>
      </c>
      <c r="C19475">
        <v>0.88</v>
      </c>
      <c r="D19475" s="1">
        <v>-0.64</v>
      </c>
      <c r="E19475">
        <v>0.10993</v>
      </c>
      <c r="F19475">
        <v>1.2760000000000001E-2</v>
      </c>
      <c r="G19475">
        <v>0.11854000000000001</v>
      </c>
      <c r="H19475" s="1">
        <v>1.08E-3</v>
      </c>
      <c r="I19475">
        <v>0.24518999999999999</v>
      </c>
      <c r="J19475">
        <v>5.9330000000000001E-2</v>
      </c>
      <c r="K19475">
        <v>-0.18586</v>
      </c>
      <c r="L19475">
        <v>2.5830361088099552</v>
      </c>
      <c r="M19475" s="1">
        <v>4.7725528104486402E-2</v>
      </c>
      <c r="P19475" t="s">
        <v>82</v>
      </c>
      <c r="Q19475" s="1" t="s">
        <v>82</v>
      </c>
      <c r="R19475">
        <v>0.24518999999999999</v>
      </c>
      <c r="S19475">
        <v>5.9330000000000001E-2</v>
      </c>
      <c r="T19475">
        <v>2.5830361088099547</v>
      </c>
      <c r="U19475" s="1">
        <v>4.7725528104486416E-2</v>
      </c>
      <c r="X19475" t="s">
        <v>82</v>
      </c>
      <c r="Y19475" s="1" t="s">
        <v>82</v>
      </c>
      <c r="AG19475">
        <v>0.27313999999999999</v>
      </c>
      <c r="AI19475">
        <v>-0.19789999999999999</v>
      </c>
      <c r="AJ19475">
        <v>0.36377999999999999</v>
      </c>
      <c r="AK19475">
        <v>9.8280000000000006E-2</v>
      </c>
      <c r="AL19475">
        <v>-4.6899999999999997E-3</v>
      </c>
      <c r="AN19475">
        <v>-0.17660000000000001</v>
      </c>
    </row>
    <row r="19476" spans="1:42">
      <c r="A19476" s="3" t="s">
        <v>46538</v>
      </c>
      <c r="B19476" s="2">
        <v>0.01</v>
      </c>
      <c r="C19476">
        <v>0.22</v>
      </c>
      <c r="D19476" s="1">
        <v>-0.21</v>
      </c>
      <c r="E19476">
        <v>0.12975999999999999</v>
      </c>
      <c r="F19476">
        <v>0.11839</v>
      </c>
      <c r="G19476">
        <v>0.15462000000000001</v>
      </c>
      <c r="H19476" s="1">
        <v>-9.4750000000000001E-2</v>
      </c>
      <c r="I19476">
        <v>0.24556</v>
      </c>
      <c r="J19476">
        <v>0.29651</v>
      </c>
      <c r="K19476">
        <v>5.0959999999999998E-2</v>
      </c>
      <c r="L19476">
        <v>13.619493834610237</v>
      </c>
      <c r="M19476" s="1">
        <v>6.9311071432858134E-9</v>
      </c>
      <c r="N19476">
        <v>0.20860000000000001</v>
      </c>
      <c r="O19476">
        <v>0.25956000000000001</v>
      </c>
      <c r="P19476" t="s">
        <v>46539</v>
      </c>
      <c r="Q19476" s="1" t="s">
        <v>46540</v>
      </c>
      <c r="R19476">
        <v>0.27634999999999998</v>
      </c>
      <c r="S19476">
        <v>0.32730999999999999</v>
      </c>
      <c r="T19476">
        <v>12.201129522026545</v>
      </c>
      <c r="U19476" s="1">
        <v>2.4912406913515996E-5</v>
      </c>
      <c r="X19476" t="s">
        <v>82</v>
      </c>
      <c r="Y19476" s="1" t="s">
        <v>82</v>
      </c>
      <c r="Z19476">
        <v>0.30120999999999998</v>
      </c>
      <c r="AB19476">
        <v>0.22663</v>
      </c>
      <c r="AC19476">
        <v>0.26550000000000001</v>
      </c>
      <c r="AE19476">
        <v>0.28460999999999997</v>
      </c>
      <c r="AF19476" s="1">
        <v>0.21984999999999999</v>
      </c>
      <c r="AG19476">
        <v>0.27799000000000001</v>
      </c>
      <c r="AI19476">
        <v>0.38915</v>
      </c>
      <c r="AJ19476">
        <v>0.26895000000000002</v>
      </c>
      <c r="AK19476">
        <v>0.39411000000000002</v>
      </c>
      <c r="AL19476">
        <v>0.31698999999999999</v>
      </c>
      <c r="AN19476">
        <v>0.31667000000000001</v>
      </c>
    </row>
    <row r="19477" spans="1:42">
      <c r="A19477" s="3" t="s">
        <v>46270</v>
      </c>
      <c r="B19477" s="2">
        <v>0.01</v>
      </c>
      <c r="C19477">
        <v>0.13</v>
      </c>
      <c r="D19477" s="1">
        <v>-0.12000000000000001</v>
      </c>
      <c r="E19477">
        <v>0.1186</v>
      </c>
      <c r="F19477">
        <v>1.9130000000000001E-2</v>
      </c>
      <c r="G19477">
        <v>0.12909000000000001</v>
      </c>
      <c r="H19477" s="1">
        <v>-5.4480000000000001E-2</v>
      </c>
      <c r="I19477">
        <v>0.24593000000000001</v>
      </c>
      <c r="J19477">
        <v>0.33183000000000001</v>
      </c>
      <c r="K19477">
        <v>8.5900000000000004E-2</v>
      </c>
      <c r="L19477">
        <v>3.3176457143005305</v>
      </c>
      <c r="M19477" s="1">
        <v>1.9712554090147289E-2</v>
      </c>
      <c r="P19477" t="s">
        <v>82</v>
      </c>
      <c r="Q19477" s="1" t="s">
        <v>82</v>
      </c>
      <c r="R19477">
        <v>0.24593000000000001</v>
      </c>
      <c r="S19477">
        <v>0.33183000000000001</v>
      </c>
      <c r="T19477">
        <v>3.3176457143005305</v>
      </c>
      <c r="U19477" s="1">
        <v>1.9712554090147289E-2</v>
      </c>
      <c r="X19477" t="s">
        <v>82</v>
      </c>
      <c r="Y19477" s="1" t="s">
        <v>82</v>
      </c>
      <c r="AG19477">
        <v>0.19298999999999999</v>
      </c>
      <c r="AI19477">
        <v>0.47765000000000002</v>
      </c>
      <c r="AJ19477">
        <v>0.41086</v>
      </c>
      <c r="AK19477">
        <v>0.25028</v>
      </c>
      <c r="AL19477">
        <v>9.7449999999999995E-2</v>
      </c>
      <c r="AN19477">
        <v>0.56174999999999997</v>
      </c>
    </row>
    <row r="19478" spans="1:42">
      <c r="A19478" s="3" t="s">
        <v>43512</v>
      </c>
      <c r="B19478" s="2">
        <v>0.33</v>
      </c>
      <c r="C19478">
        <v>0.9</v>
      </c>
      <c r="D19478" s="1">
        <v>-0.57000000000000006</v>
      </c>
      <c r="E19478">
        <v>7.6609999999999998E-2</v>
      </c>
      <c r="F19478">
        <v>8.0019999999999994E-2</v>
      </c>
      <c r="G19478">
        <v>3.5000000000000003E-2</v>
      </c>
      <c r="H19478" s="1">
        <v>-0.19436</v>
      </c>
      <c r="I19478">
        <v>0.24598</v>
      </c>
      <c r="J19478">
        <v>1.8790000000000001E-2</v>
      </c>
      <c r="K19478">
        <v>-0.22719</v>
      </c>
      <c r="L19478">
        <v>4.0808323193666816</v>
      </c>
      <c r="M19478" s="1">
        <v>2.0042294028528355E-3</v>
      </c>
      <c r="N19478">
        <v>0.33828000000000003</v>
      </c>
      <c r="O19478">
        <v>0.11108999999999999</v>
      </c>
      <c r="P19478" t="s">
        <v>43513</v>
      </c>
      <c r="Q19478" s="1" t="s">
        <v>43514</v>
      </c>
      <c r="R19478">
        <v>0.16905999999999999</v>
      </c>
      <c r="S19478">
        <v>-5.8130000000000001E-2</v>
      </c>
      <c r="T19478">
        <v>2.6799988207999128</v>
      </c>
      <c r="U19478" s="1">
        <v>4.1933167135300736E-2</v>
      </c>
      <c r="X19478" t="s">
        <v>82</v>
      </c>
      <c r="Y19478" s="1" t="s">
        <v>82</v>
      </c>
      <c r="Z19478">
        <v>0.14732999999999999</v>
      </c>
      <c r="AB19478">
        <v>-8.9899999999999997E-3</v>
      </c>
      <c r="AC19478">
        <v>0.38618999999999998</v>
      </c>
      <c r="AE19478">
        <v>-0.19147</v>
      </c>
      <c r="AF19478" s="1">
        <v>0.22239</v>
      </c>
      <c r="AG19478">
        <v>-5.815E-2</v>
      </c>
      <c r="AI19478">
        <v>0.22025</v>
      </c>
      <c r="AJ19478">
        <v>-0.11125</v>
      </c>
      <c r="AK19478">
        <v>-4.4859999999999997E-2</v>
      </c>
      <c r="AL19478">
        <v>-0.24015</v>
      </c>
      <c r="AN19478">
        <v>-0.11462</v>
      </c>
    </row>
    <row r="19479" spans="1:42">
      <c r="A19479" s="3" t="s">
        <v>1137</v>
      </c>
      <c r="B19479" s="2">
        <v>0.57999999999999996</v>
      </c>
      <c r="C19479">
        <v>0.94</v>
      </c>
      <c r="D19479" s="1">
        <v>-0.36</v>
      </c>
      <c r="E19479">
        <v>0.16209999999999999</v>
      </c>
      <c r="F19479">
        <v>4.1700000000000001E-2</v>
      </c>
      <c r="G19479">
        <v>0.13116</v>
      </c>
      <c r="H19479" s="1">
        <v>0.57718999999999998</v>
      </c>
      <c r="I19479">
        <v>0.24637999999999999</v>
      </c>
      <c r="J19479">
        <v>-7.1679999999999994E-2</v>
      </c>
      <c r="K19479">
        <v>-0.31805</v>
      </c>
      <c r="L19479">
        <v>1.925153537034118</v>
      </c>
      <c r="M19479" s="1">
        <v>7.1757384119608317E-2</v>
      </c>
      <c r="N19479">
        <v>-4.2840000000000003E-2</v>
      </c>
      <c r="O19479">
        <v>-0.36088999999999999</v>
      </c>
      <c r="P19479" t="s">
        <v>1142</v>
      </c>
      <c r="Q19479" s="1" t="s">
        <v>1143</v>
      </c>
      <c r="R19479">
        <v>0.38252999999999998</v>
      </c>
      <c r="S19479">
        <v>6.447E-2</v>
      </c>
      <c r="T19479">
        <v>2.1095951592508406</v>
      </c>
      <c r="U19479" s="1">
        <v>6.7520906700679367E-2</v>
      </c>
      <c r="V19479">
        <v>1.04555</v>
      </c>
      <c r="W19479">
        <v>0.72750000000000004</v>
      </c>
      <c r="X19479" t="s">
        <v>82</v>
      </c>
      <c r="Y19479" s="1" t="s">
        <v>82</v>
      </c>
      <c r="Z19479">
        <v>-0.41714000000000001</v>
      </c>
      <c r="AA19479">
        <v>-0.77010000000000001</v>
      </c>
      <c r="AB19479">
        <v>-0.69006000000000001</v>
      </c>
      <c r="AC19479">
        <v>0.18157999999999999</v>
      </c>
      <c r="AD19479">
        <v>-0.20480000000000001</v>
      </c>
      <c r="AE19479">
        <v>-0.14509</v>
      </c>
      <c r="AF19479" s="1">
        <v>-0.48065999999999998</v>
      </c>
      <c r="AG19479">
        <v>-0.30073</v>
      </c>
      <c r="AH19479">
        <v>1.00884</v>
      </c>
      <c r="AI19479">
        <v>-0.37623000000000001</v>
      </c>
      <c r="AJ19479">
        <v>-0.56023000000000001</v>
      </c>
      <c r="AK19479">
        <v>0.10589</v>
      </c>
      <c r="AL19479">
        <v>-0.28871999999999998</v>
      </c>
      <c r="AM19479">
        <v>2.1420000000000002E-2</v>
      </c>
      <c r="AN19479">
        <v>0.12313</v>
      </c>
      <c r="AO19479" s="1">
        <v>0.84691000000000005</v>
      </c>
      <c r="AP19479">
        <v>0.72750000000000004</v>
      </c>
    </row>
    <row r="19480" spans="1:42">
      <c r="A19480" s="3" t="s">
        <v>45488</v>
      </c>
      <c r="B19480" s="2">
        <v>0.04</v>
      </c>
      <c r="C19480">
        <v>0.53</v>
      </c>
      <c r="D19480" s="1">
        <v>-0.49000000000000005</v>
      </c>
      <c r="E19480">
        <v>0.10264</v>
      </c>
      <c r="F19480">
        <v>0.14452000000000001</v>
      </c>
      <c r="G19480">
        <v>6.4600000000000005E-2</v>
      </c>
      <c r="H19480" s="1">
        <v>-6.8229999999999999E-2</v>
      </c>
      <c r="I19480">
        <v>0.24642</v>
      </c>
      <c r="J19480">
        <v>0.21448999999999999</v>
      </c>
      <c r="K19480">
        <v>-3.1940000000000003E-2</v>
      </c>
      <c r="L19480">
        <v>3.6041448996246763</v>
      </c>
      <c r="M19480" s="1">
        <v>4.5765735353966077E-3</v>
      </c>
      <c r="N19480">
        <v>0.34817999999999999</v>
      </c>
      <c r="O19480">
        <v>0.31624999999999998</v>
      </c>
      <c r="P19480" t="s">
        <v>45489</v>
      </c>
      <c r="Q19480" s="1" t="s">
        <v>45490</v>
      </c>
      <c r="R19480">
        <v>0.16162000000000001</v>
      </c>
      <c r="S19480">
        <v>0.12969</v>
      </c>
      <c r="T19480">
        <v>1.4722462107128977</v>
      </c>
      <c r="U19480" s="1">
        <v>0.20024250412887332</v>
      </c>
      <c r="X19480" t="s">
        <v>82</v>
      </c>
      <c r="Y19480" s="1" t="s">
        <v>82</v>
      </c>
      <c r="Z19480">
        <v>0.31183</v>
      </c>
      <c r="AB19480">
        <v>0.33072000000000001</v>
      </c>
      <c r="AC19480">
        <v>0.12937000000000001</v>
      </c>
      <c r="AE19480">
        <v>0.38146000000000002</v>
      </c>
      <c r="AF19480" s="1">
        <v>0.42785000000000001</v>
      </c>
      <c r="AG19480">
        <v>0.61950000000000005</v>
      </c>
      <c r="AI19480">
        <v>0.24993000000000001</v>
      </c>
      <c r="AJ19480">
        <v>2.9520000000000001E-2</v>
      </c>
      <c r="AK19480">
        <v>2.1940000000000001E-2</v>
      </c>
      <c r="AL19480">
        <v>-0.10637000000000001</v>
      </c>
      <c r="AN19480">
        <v>-3.6420000000000001E-2</v>
      </c>
    </row>
    <row r="19481" spans="1:42">
      <c r="A19481" s="3" t="s">
        <v>46086</v>
      </c>
      <c r="B19481" s="2">
        <v>0.14000000000000001</v>
      </c>
      <c r="C19481">
        <v>0.82</v>
      </c>
      <c r="D19481" s="1">
        <v>-0.67999999999999994</v>
      </c>
      <c r="E19481">
        <v>0.11497</v>
      </c>
      <c r="F19481">
        <v>6.7110000000000003E-2</v>
      </c>
      <c r="G19481">
        <v>0.10553</v>
      </c>
      <c r="H19481" s="1">
        <v>9.11E-3</v>
      </c>
      <c r="I19481">
        <v>0.24659</v>
      </c>
      <c r="J19481">
        <v>0.11094</v>
      </c>
      <c r="K19481">
        <v>-0.13564999999999999</v>
      </c>
      <c r="L19481">
        <v>5.3952060486357345</v>
      </c>
      <c r="M19481" s="1">
        <v>2.4678288596067062E-3</v>
      </c>
      <c r="P19481" t="s">
        <v>82</v>
      </c>
      <c r="Q19481" s="1" t="s">
        <v>82</v>
      </c>
      <c r="R19481">
        <v>0.24659</v>
      </c>
      <c r="S19481">
        <v>0.11094</v>
      </c>
      <c r="T19481">
        <v>5.3952060486357363</v>
      </c>
      <c r="U19481" s="1">
        <v>2.467828859606701E-3</v>
      </c>
      <c r="X19481" t="s">
        <v>82</v>
      </c>
      <c r="Y19481" s="1" t="s">
        <v>82</v>
      </c>
      <c r="AG19481">
        <v>4.9000000000000002E-2</v>
      </c>
      <c r="AI19481">
        <v>3.7990000000000003E-2</v>
      </c>
      <c r="AJ19481">
        <v>6.1650000000000003E-2</v>
      </c>
      <c r="AK19481">
        <v>0.32578000000000001</v>
      </c>
      <c r="AL19481">
        <v>5.9209999999999999E-2</v>
      </c>
      <c r="AN19481">
        <v>0.13202</v>
      </c>
    </row>
    <row r="19482" spans="1:42">
      <c r="A19482" s="3" t="s">
        <v>46241</v>
      </c>
      <c r="B19482" s="2">
        <v>0.16</v>
      </c>
      <c r="C19482">
        <v>0.83</v>
      </c>
      <c r="D19482" s="1">
        <v>-0.66999999999999993</v>
      </c>
      <c r="E19482">
        <v>0.11777</v>
      </c>
      <c r="F19482">
        <v>4.4159999999999998E-2</v>
      </c>
      <c r="G19482">
        <v>0.21820000000000001</v>
      </c>
      <c r="H19482" s="1">
        <v>7.084E-2</v>
      </c>
      <c r="I19482">
        <v>0.24723999999999999</v>
      </c>
      <c r="J19482">
        <v>0.10208</v>
      </c>
      <c r="K19482">
        <v>-0.14516000000000001</v>
      </c>
      <c r="L19482">
        <v>4.3751090736252376</v>
      </c>
      <c r="M19482" s="1">
        <v>1.6161181405822142E-3</v>
      </c>
      <c r="N19482">
        <v>0.11914</v>
      </c>
      <c r="O19482">
        <v>-2.6020000000000001E-2</v>
      </c>
      <c r="P19482" t="s">
        <v>46242</v>
      </c>
      <c r="Q19482" s="1" t="s">
        <v>46243</v>
      </c>
      <c r="R19482">
        <v>0.43145</v>
      </c>
      <c r="S19482">
        <v>0.28628999999999999</v>
      </c>
      <c r="T19482">
        <v>7.0701834376122719</v>
      </c>
      <c r="U19482" s="1">
        <v>5.1725593116942348E-3</v>
      </c>
      <c r="V19482">
        <v>0.15085999999999999</v>
      </c>
      <c r="W19482">
        <v>5.7099999999999998E-3</v>
      </c>
      <c r="X19482" t="s">
        <v>82</v>
      </c>
      <c r="Y19482" s="1" t="s">
        <v>82</v>
      </c>
      <c r="Z19482">
        <v>4.8800000000000003E-2</v>
      </c>
      <c r="AA19482">
        <v>-7.4289999999999995E-2</v>
      </c>
      <c r="AC19482">
        <v>4.5599999999999998E-3</v>
      </c>
      <c r="AD19482">
        <v>-5.9900000000000002E-2</v>
      </c>
      <c r="AF19482" s="1">
        <v>-4.9250000000000002E-2</v>
      </c>
      <c r="AH19482">
        <v>0.16772000000000001</v>
      </c>
      <c r="AM19482">
        <v>0.35091</v>
      </c>
      <c r="AN19482">
        <v>0.20324</v>
      </c>
      <c r="AO19482" s="1">
        <v>0.42329</v>
      </c>
      <c r="AP19482">
        <v>5.7099999999999998E-3</v>
      </c>
    </row>
    <row r="19483" spans="1:42">
      <c r="A19483" s="3" t="s">
        <v>47014</v>
      </c>
      <c r="B19483" s="2">
        <v>0.72</v>
      </c>
      <c r="C19483">
        <v>0.95</v>
      </c>
      <c r="D19483" s="1">
        <v>-0.22999999999999998</v>
      </c>
      <c r="E19483">
        <v>0.15814</v>
      </c>
      <c r="F19483">
        <v>8.0390000000000003E-2</v>
      </c>
      <c r="G19483">
        <v>0.24546999999999999</v>
      </c>
      <c r="H19483" s="1">
        <v>0.12805</v>
      </c>
      <c r="I19483">
        <v>0.24893000000000001</v>
      </c>
      <c r="J19483">
        <v>-0.1343</v>
      </c>
      <c r="K19483">
        <v>-0.38322000000000001</v>
      </c>
      <c r="L19483">
        <v>3.2575892582870098</v>
      </c>
      <c r="M19483" s="1">
        <v>4.6812859243680885E-3</v>
      </c>
      <c r="N19483">
        <v>7.7810000000000004E-2</v>
      </c>
      <c r="O19483">
        <v>-0.30541000000000001</v>
      </c>
      <c r="P19483" t="s">
        <v>47015</v>
      </c>
      <c r="Q19483" s="1" t="s">
        <v>47016</v>
      </c>
      <c r="R19483">
        <v>0.38518999999999998</v>
      </c>
      <c r="S19483">
        <v>1.97E-3</v>
      </c>
      <c r="T19483">
        <v>3.4346081203680328</v>
      </c>
      <c r="U19483" s="1">
        <v>8.5820046594509113E-3</v>
      </c>
      <c r="V19483">
        <v>0.22037999999999999</v>
      </c>
      <c r="W19483">
        <v>-0.16284000000000001</v>
      </c>
      <c r="X19483" t="s">
        <v>82</v>
      </c>
      <c r="Y19483" s="1" t="s">
        <v>82</v>
      </c>
      <c r="Z19483">
        <v>-0.34144000000000002</v>
      </c>
      <c r="AA19483">
        <v>-0.14771000000000001</v>
      </c>
      <c r="AB19483">
        <v>-0.72711000000000003</v>
      </c>
      <c r="AC19483">
        <v>-0.17705000000000001</v>
      </c>
      <c r="AD19483">
        <v>-0.23532</v>
      </c>
      <c r="AE19483">
        <v>-0.41232000000000002</v>
      </c>
      <c r="AF19483" s="1">
        <v>-9.6930000000000002E-2</v>
      </c>
      <c r="AG19483">
        <v>0.53144000000000002</v>
      </c>
      <c r="AH19483">
        <v>-0.11744</v>
      </c>
      <c r="AI19483">
        <v>0.33522000000000002</v>
      </c>
      <c r="AJ19483">
        <v>7.9229999999999995E-2</v>
      </c>
      <c r="AK19483">
        <v>-0.2923</v>
      </c>
      <c r="AL19483">
        <v>-0.53705999999999998</v>
      </c>
      <c r="AM19483">
        <v>0.27121000000000001</v>
      </c>
      <c r="AN19483">
        <v>-0.10635</v>
      </c>
      <c r="AO19483" s="1">
        <v>-0.14624000000000001</v>
      </c>
      <c r="AP19483">
        <v>-0.16284000000000001</v>
      </c>
    </row>
    <row r="19484" spans="1:42">
      <c r="A19484" s="3" t="s">
        <v>46558</v>
      </c>
      <c r="B19484" s="2">
        <v>0.12</v>
      </c>
      <c r="C19484">
        <v>0.8</v>
      </c>
      <c r="D19484" s="1">
        <v>-0.68</v>
      </c>
      <c r="E19484">
        <v>0.13012000000000001</v>
      </c>
      <c r="F19484">
        <v>-6.3800000000000003E-3</v>
      </c>
      <c r="G19484">
        <v>0.13283</v>
      </c>
      <c r="H19484" s="1">
        <v>2.5059999999999999E-2</v>
      </c>
      <c r="I19484">
        <v>0.24895999999999999</v>
      </c>
      <c r="J19484">
        <v>0.12676000000000001</v>
      </c>
      <c r="K19484">
        <v>-0.1222</v>
      </c>
      <c r="L19484">
        <v>5.9990162470020998</v>
      </c>
      <c r="M19484" s="1">
        <v>1.1016226326419159E-3</v>
      </c>
      <c r="P19484" t="s">
        <v>82</v>
      </c>
      <c r="Q19484" s="1" t="s">
        <v>82</v>
      </c>
      <c r="R19484">
        <v>0.24895999999999999</v>
      </c>
      <c r="S19484">
        <v>0.12676000000000001</v>
      </c>
      <c r="T19484">
        <v>5.9990162470020998</v>
      </c>
      <c r="U19484" s="1">
        <v>1.1016226326419159E-3</v>
      </c>
      <c r="X19484" t="s">
        <v>82</v>
      </c>
      <c r="Y19484" s="1" t="s">
        <v>82</v>
      </c>
      <c r="AG19484">
        <v>0.1328</v>
      </c>
      <c r="AI19484">
        <v>5.2679999999999998E-2</v>
      </c>
      <c r="AJ19484">
        <v>8.6180000000000007E-2</v>
      </c>
      <c r="AK19484">
        <v>0.31777</v>
      </c>
      <c r="AL19484">
        <v>0.10772</v>
      </c>
      <c r="AN19484">
        <v>6.3439999999999996E-2</v>
      </c>
    </row>
    <row r="19485" spans="1:42">
      <c r="A19485" s="3" t="s">
        <v>45841</v>
      </c>
      <c r="B19485" s="2">
        <v>0.01</v>
      </c>
      <c r="C19485">
        <v>0.17</v>
      </c>
      <c r="D19485" s="1">
        <v>-0.16</v>
      </c>
      <c r="E19485">
        <v>0.10922999999999999</v>
      </c>
      <c r="F19485">
        <v>-3.9640000000000002E-2</v>
      </c>
      <c r="G19485">
        <v>0.12268</v>
      </c>
      <c r="H19485" s="1">
        <v>-1.376E-2</v>
      </c>
      <c r="I19485">
        <v>0.24922</v>
      </c>
      <c r="J19485">
        <v>0.31595000000000001</v>
      </c>
      <c r="K19485">
        <v>6.6729999999999998E-2</v>
      </c>
      <c r="L19485">
        <v>3.0933047126610367</v>
      </c>
      <c r="M19485" s="1">
        <v>2.6206342014922779E-2</v>
      </c>
      <c r="P19485" t="s">
        <v>82</v>
      </c>
      <c r="Q19485" s="1" t="s">
        <v>82</v>
      </c>
      <c r="R19485">
        <v>0.24922</v>
      </c>
      <c r="S19485">
        <v>0.31595000000000001</v>
      </c>
      <c r="T19485">
        <v>3.0933047126610367</v>
      </c>
      <c r="U19485" s="1">
        <v>2.6206342014922779E-2</v>
      </c>
      <c r="X19485" t="s">
        <v>82</v>
      </c>
      <c r="Y19485" s="1" t="s">
        <v>82</v>
      </c>
      <c r="AG19485">
        <v>0.30052000000000001</v>
      </c>
      <c r="AI19485">
        <v>0.31287999999999999</v>
      </c>
      <c r="AJ19485">
        <v>-4.165E-2</v>
      </c>
      <c r="AK19485">
        <v>0.54008999999999996</v>
      </c>
      <c r="AL19485">
        <v>0.35663</v>
      </c>
      <c r="AN19485">
        <v>0.42724000000000001</v>
      </c>
    </row>
    <row r="19486" spans="1:42">
      <c r="A19486" s="3" t="s">
        <v>46601</v>
      </c>
      <c r="B19486" s="2">
        <v>0.08</v>
      </c>
      <c r="C19486">
        <v>0.71</v>
      </c>
      <c r="D19486" s="1">
        <v>-0.63</v>
      </c>
      <c r="E19486">
        <v>0.13174</v>
      </c>
      <c r="F19486">
        <v>8.4169999999999995E-2</v>
      </c>
      <c r="G19486">
        <v>0.16241</v>
      </c>
      <c r="H19486" s="1">
        <v>6.4089999999999994E-2</v>
      </c>
      <c r="I19486">
        <v>0.24945000000000001</v>
      </c>
      <c r="J19486">
        <v>0.16603999999999999</v>
      </c>
      <c r="K19486">
        <v>-8.3409999999999998E-2</v>
      </c>
      <c r="L19486">
        <v>5.2130473210421391</v>
      </c>
      <c r="M19486" s="1">
        <v>7.3098667209057396E-5</v>
      </c>
      <c r="N19486">
        <v>0.18559</v>
      </c>
      <c r="O19486">
        <v>0.10218000000000001</v>
      </c>
      <c r="P19486" t="s">
        <v>46602</v>
      </c>
      <c r="Q19486" s="1" t="s">
        <v>46603</v>
      </c>
      <c r="R19486">
        <v>0.31019000000000002</v>
      </c>
      <c r="S19486">
        <v>0.22678000000000001</v>
      </c>
      <c r="T19486">
        <v>3.9543011664912644</v>
      </c>
      <c r="U19486" s="1">
        <v>4.0626660890191752E-3</v>
      </c>
      <c r="V19486">
        <v>0.14976</v>
      </c>
      <c r="W19486">
        <v>6.6350000000000006E-2</v>
      </c>
      <c r="X19486" t="s">
        <v>82</v>
      </c>
      <c r="Y19486" s="1" t="s">
        <v>82</v>
      </c>
      <c r="Z19486">
        <v>-9.0859999999999996E-2</v>
      </c>
      <c r="AA19486">
        <v>2.8289999999999999E-2</v>
      </c>
      <c r="AB19486">
        <v>0.24883</v>
      </c>
      <c r="AC19486">
        <v>0.11427</v>
      </c>
      <c r="AD19486">
        <v>0.25553999999999999</v>
      </c>
      <c r="AE19486">
        <v>0.14337</v>
      </c>
      <c r="AF19486" s="1">
        <v>1.5789999999999998E-2</v>
      </c>
      <c r="AG19486">
        <v>0.52912000000000003</v>
      </c>
      <c r="AH19486">
        <v>0.37326999999999999</v>
      </c>
      <c r="AI19486">
        <v>-8.4169999999999995E-2</v>
      </c>
      <c r="AJ19486">
        <v>0.2336</v>
      </c>
      <c r="AK19486">
        <v>0.19833000000000001</v>
      </c>
      <c r="AL19486">
        <v>-0.21179000000000001</v>
      </c>
      <c r="AM19486">
        <v>0.34183000000000002</v>
      </c>
      <c r="AN19486">
        <v>0.30197000000000002</v>
      </c>
      <c r="AO19486" s="1">
        <v>0.35888999999999999</v>
      </c>
      <c r="AP19486">
        <v>6.6350000000000006E-2</v>
      </c>
    </row>
    <row r="19487" spans="1:42">
      <c r="A19487" s="3" t="s">
        <v>46430</v>
      </c>
      <c r="B19487" s="2">
        <v>0.01</v>
      </c>
      <c r="C19487">
        <v>0.17</v>
      </c>
      <c r="D19487" s="1">
        <v>-0.16</v>
      </c>
      <c r="E19487">
        <v>0.12479</v>
      </c>
      <c r="F19487">
        <v>-1.8950000000000002E-2</v>
      </c>
      <c r="G19487">
        <v>0.11358</v>
      </c>
      <c r="H19487" s="1">
        <v>-1.4420000000000001E-2</v>
      </c>
      <c r="I19487">
        <v>0.24976999999999999</v>
      </c>
      <c r="J19487">
        <v>0.31722</v>
      </c>
      <c r="K19487">
        <v>6.7449999999999996E-2</v>
      </c>
      <c r="L19487">
        <v>3.3141276934580928</v>
      </c>
      <c r="M19487" s="1">
        <v>2.0458269848060234E-2</v>
      </c>
      <c r="P19487" t="s">
        <v>82</v>
      </c>
      <c r="Q19487" s="1" t="s">
        <v>82</v>
      </c>
      <c r="R19487">
        <v>0.24976999999999999</v>
      </c>
      <c r="S19487">
        <v>0.31722</v>
      </c>
      <c r="T19487">
        <v>3.3141276934580928</v>
      </c>
      <c r="U19487" s="1">
        <v>2.0458269848060234E-2</v>
      </c>
      <c r="X19487" t="s">
        <v>82</v>
      </c>
      <c r="Y19487" s="1" t="s">
        <v>82</v>
      </c>
      <c r="AG19487">
        <v>3.2419999999999997E-2</v>
      </c>
      <c r="AI19487">
        <v>0.42475000000000002</v>
      </c>
      <c r="AJ19487">
        <v>0.57750999999999997</v>
      </c>
      <c r="AK19487">
        <v>0.33905999999999997</v>
      </c>
      <c r="AL19487">
        <v>0.23219000000000001</v>
      </c>
      <c r="AN19487">
        <v>0.29737999999999998</v>
      </c>
    </row>
    <row r="19488" spans="1:42">
      <c r="A19488" s="3" t="s">
        <v>46827</v>
      </c>
      <c r="B19488" s="2">
        <v>0</v>
      </c>
      <c r="C19488">
        <v>0.06</v>
      </c>
      <c r="D19488" s="1">
        <v>-0.06</v>
      </c>
      <c r="E19488">
        <v>0.14513000000000001</v>
      </c>
      <c r="F19488">
        <v>5.2350000000000001E-2</v>
      </c>
      <c r="G19488">
        <v>0.14682000000000001</v>
      </c>
      <c r="H19488" s="1">
        <v>3.3279999999999997E-2</v>
      </c>
      <c r="I19488">
        <v>0.24997</v>
      </c>
      <c r="J19488">
        <v>0.37635999999999997</v>
      </c>
      <c r="K19488">
        <v>0.12639</v>
      </c>
      <c r="L19488">
        <v>3.7758705926003229</v>
      </c>
      <c r="M19488" s="1">
        <v>1.2127534027234875E-2</v>
      </c>
      <c r="P19488" t="s">
        <v>82</v>
      </c>
      <c r="Q19488" s="1" t="s">
        <v>82</v>
      </c>
      <c r="R19488">
        <v>0.24997</v>
      </c>
      <c r="S19488">
        <v>0.37635999999999997</v>
      </c>
      <c r="T19488">
        <v>3.7758705926003229</v>
      </c>
      <c r="U19488" s="1">
        <v>1.2127534027234875E-2</v>
      </c>
      <c r="X19488" t="s">
        <v>82</v>
      </c>
      <c r="Y19488" s="1" t="s">
        <v>82</v>
      </c>
      <c r="AG19488">
        <v>0.34855000000000003</v>
      </c>
      <c r="AI19488">
        <v>0.36513000000000001</v>
      </c>
      <c r="AJ19488">
        <v>0.17249999999999999</v>
      </c>
      <c r="AK19488">
        <v>0.42187999999999998</v>
      </c>
      <c r="AL19488">
        <v>0.29452</v>
      </c>
      <c r="AN19488">
        <v>0.65556999999999999</v>
      </c>
    </row>
    <row r="19489" spans="1:42">
      <c r="A19489" s="3" t="s">
        <v>46730</v>
      </c>
      <c r="B19489" s="2">
        <v>0.01</v>
      </c>
      <c r="C19489">
        <v>0.21</v>
      </c>
      <c r="D19489" s="1">
        <v>-0.19999999999999998</v>
      </c>
      <c r="E19489">
        <v>0.13925000000000001</v>
      </c>
      <c r="F19489">
        <v>9.9159999999999998E-2</v>
      </c>
      <c r="G19489">
        <v>0.16572000000000001</v>
      </c>
      <c r="H19489" s="1">
        <v>-4.1119999999999997E-2</v>
      </c>
      <c r="I19489">
        <v>0.25035000000000002</v>
      </c>
      <c r="J19489">
        <v>0.30331000000000002</v>
      </c>
      <c r="K19489">
        <v>5.296E-2</v>
      </c>
      <c r="L19489">
        <v>5.0804100780245811</v>
      </c>
      <c r="M19489" s="1">
        <v>4.3557690033145952E-4</v>
      </c>
      <c r="N19489">
        <v>0.13214999999999999</v>
      </c>
      <c r="O19489">
        <v>0.18511</v>
      </c>
      <c r="P19489" t="s">
        <v>46731</v>
      </c>
      <c r="Q19489" s="1" t="s">
        <v>46732</v>
      </c>
      <c r="R19489">
        <v>0.34886</v>
      </c>
      <c r="S19489">
        <v>0.40182000000000001</v>
      </c>
      <c r="T19489">
        <v>6.9312084267530913</v>
      </c>
      <c r="U19489" s="1">
        <v>8.5509319142713913E-4</v>
      </c>
      <c r="X19489" t="s">
        <v>82</v>
      </c>
      <c r="Y19489" s="1" t="s">
        <v>82</v>
      </c>
      <c r="Z19489">
        <v>0.29901</v>
      </c>
      <c r="AB19489">
        <v>3.236E-2</v>
      </c>
      <c r="AC19489">
        <v>0.14468</v>
      </c>
      <c r="AE19489">
        <v>0.32251000000000002</v>
      </c>
      <c r="AF19489" s="1">
        <v>0.12698000000000001</v>
      </c>
      <c r="AG19489">
        <v>0.434</v>
      </c>
      <c r="AI19489">
        <v>0.29626000000000002</v>
      </c>
      <c r="AJ19489">
        <v>0.23021</v>
      </c>
      <c r="AK19489">
        <v>0.39968999999999999</v>
      </c>
      <c r="AL19489">
        <v>0.48816999999999999</v>
      </c>
      <c r="AN19489">
        <v>0.56257999999999997</v>
      </c>
    </row>
    <row r="19490" spans="1:42">
      <c r="A19490" s="3" t="s">
        <v>47027</v>
      </c>
      <c r="B19490" s="2">
        <v>0.05</v>
      </c>
      <c r="C19490">
        <v>0.62</v>
      </c>
      <c r="D19490" s="1">
        <v>-0.56999999999999995</v>
      </c>
      <c r="E19490">
        <v>0.15867000000000001</v>
      </c>
      <c r="F19490">
        <v>0.19223999999999999</v>
      </c>
      <c r="G19490">
        <v>0.14434</v>
      </c>
      <c r="H19490" s="1">
        <v>0.19220000000000001</v>
      </c>
      <c r="I19490">
        <v>0.25047999999999998</v>
      </c>
      <c r="J19490">
        <v>0.19358</v>
      </c>
      <c r="K19490">
        <v>-5.6910000000000002E-2</v>
      </c>
      <c r="L19490">
        <v>4.1611592109106121</v>
      </c>
      <c r="M19490" s="1">
        <v>1.8343900081083347E-3</v>
      </c>
      <c r="N19490">
        <v>0.27210000000000001</v>
      </c>
      <c r="O19490">
        <v>0.21518999999999999</v>
      </c>
      <c r="P19490" t="s">
        <v>47028</v>
      </c>
      <c r="Q19490" s="1" t="s">
        <v>47029</v>
      </c>
      <c r="R19490">
        <v>0.23247000000000001</v>
      </c>
      <c r="S19490">
        <v>0.17555999999999999</v>
      </c>
      <c r="T19490">
        <v>2.5328181378588539</v>
      </c>
      <c r="U19490" s="1">
        <v>5.1796042304627511E-2</v>
      </c>
      <c r="X19490" t="s">
        <v>82</v>
      </c>
      <c r="Y19490" s="1" t="s">
        <v>82</v>
      </c>
      <c r="Z19490">
        <v>0.44474000000000002</v>
      </c>
      <c r="AB19490">
        <v>0.13328000000000001</v>
      </c>
      <c r="AC19490">
        <v>0.34855999999999998</v>
      </c>
      <c r="AE19490">
        <v>0.17712</v>
      </c>
      <c r="AF19490" s="1">
        <v>-2.7730000000000001E-2</v>
      </c>
      <c r="AG19490">
        <v>0.21176</v>
      </c>
      <c r="AI19490">
        <v>2.649E-2</v>
      </c>
      <c r="AJ19490">
        <v>7.2779999999999997E-2</v>
      </c>
      <c r="AK19490">
        <v>0.26941999999999999</v>
      </c>
      <c r="AL19490">
        <v>-8.0500000000000002E-2</v>
      </c>
      <c r="AN19490">
        <v>0.55340999999999996</v>
      </c>
    </row>
    <row r="19491" spans="1:42">
      <c r="A19491" s="3" t="s">
        <v>46570</v>
      </c>
      <c r="B19491" s="2">
        <v>0.03</v>
      </c>
      <c r="C19491">
        <v>0.44</v>
      </c>
      <c r="D19491" s="1">
        <v>-0.41000000000000003</v>
      </c>
      <c r="E19491">
        <v>0.13069</v>
      </c>
      <c r="F19491">
        <v>0.13800999999999999</v>
      </c>
      <c r="G19491">
        <v>0.12378</v>
      </c>
      <c r="H19491" s="1">
        <v>1.7559999999999999E-2</v>
      </c>
      <c r="I19491">
        <v>0.25069000000000002</v>
      </c>
      <c r="J19491">
        <v>0.24285999999999999</v>
      </c>
      <c r="K19491">
        <v>-7.8300000000000002E-3</v>
      </c>
      <c r="L19491">
        <v>5.3713004490809455</v>
      </c>
      <c r="M19491" s="1">
        <v>2.4695524262748894E-4</v>
      </c>
      <c r="N19491">
        <v>0.26040999999999997</v>
      </c>
      <c r="O19491">
        <v>0.25258000000000003</v>
      </c>
      <c r="P19491" t="s">
        <v>46571</v>
      </c>
      <c r="Q19491" s="1" t="s">
        <v>46572</v>
      </c>
      <c r="R19491">
        <v>0.24259</v>
      </c>
      <c r="S19491">
        <v>0.23476</v>
      </c>
      <c r="T19491">
        <v>2.8792325137739518</v>
      </c>
      <c r="U19491" s="1">
        <v>3.3775547427882406E-2</v>
      </c>
      <c r="X19491" t="s">
        <v>82</v>
      </c>
      <c r="Y19491" s="1" t="s">
        <v>82</v>
      </c>
      <c r="Z19491">
        <v>0.22176999999999999</v>
      </c>
      <c r="AB19491">
        <v>0.14699999999999999</v>
      </c>
      <c r="AC19491">
        <v>0.32438</v>
      </c>
      <c r="AE19491">
        <v>0.29991000000000001</v>
      </c>
      <c r="AF19491" s="1">
        <v>0.26984000000000002</v>
      </c>
      <c r="AG19491">
        <v>-1.1999999999999999E-3</v>
      </c>
      <c r="AI19491">
        <v>0.28266999999999998</v>
      </c>
      <c r="AJ19491">
        <v>0.35881999999999997</v>
      </c>
      <c r="AK19491">
        <v>0.1338</v>
      </c>
      <c r="AL19491">
        <v>7.893E-2</v>
      </c>
      <c r="AN19491">
        <v>0.55550999999999995</v>
      </c>
    </row>
    <row r="19492" spans="1:42" hidden="1">
      <c r="A19492" s="3" t="s">
        <v>21618</v>
      </c>
      <c r="B19492" s="2">
        <v>0.46</v>
      </c>
      <c r="C19492">
        <v>0.45</v>
      </c>
      <c r="D19492" s="1">
        <v>1.0000000000000009E-2</v>
      </c>
      <c r="E19492">
        <v>-1.5010000000000001E-2</v>
      </c>
      <c r="G19492">
        <v>-1.5010000000000001E-2</v>
      </c>
      <c r="I19492">
        <v>-1.5010000000000001E-2</v>
      </c>
      <c r="J19492">
        <v>-2.6780000000000002E-2</v>
      </c>
      <c r="K19492">
        <v>-1.1769999999999999E-2</v>
      </c>
      <c r="L19492">
        <v>-0.36488590234418589</v>
      </c>
      <c r="M19492" s="1">
        <v>0.72898829703327994</v>
      </c>
      <c r="P19492" t="s">
        <v>82</v>
      </c>
      <c r="Q19492" s="1" t="s">
        <v>82</v>
      </c>
      <c r="R19492">
        <v>-1.5010000000000001E-2</v>
      </c>
      <c r="S19492">
        <v>-2.6780000000000002E-2</v>
      </c>
      <c r="T19492">
        <v>-0.36488590234418605</v>
      </c>
      <c r="U19492" s="1">
        <v>0.72898829703327994</v>
      </c>
      <c r="X19492" t="s">
        <v>82</v>
      </c>
      <c r="Y19492" s="1" t="s">
        <v>82</v>
      </c>
      <c r="AG19492">
        <v>0.11813</v>
      </c>
      <c r="AI19492">
        <v>-9.6439999999999998E-2</v>
      </c>
      <c r="AJ19492">
        <v>-0.13955000000000001</v>
      </c>
      <c r="AK19492">
        <v>-9.461E-2</v>
      </c>
      <c r="AL19492">
        <v>2.4719999999999999E-2</v>
      </c>
      <c r="AN19492">
        <v>2.7060000000000001E-2</v>
      </c>
    </row>
    <row r="19493" spans="1:42">
      <c r="A19493" s="3" t="s">
        <v>46793</v>
      </c>
      <c r="B19493" s="2">
        <v>0.02</v>
      </c>
      <c r="C19493">
        <v>0.43</v>
      </c>
      <c r="D19493" s="1">
        <v>-0.41</v>
      </c>
      <c r="E19493">
        <v>0.14310999999999999</v>
      </c>
      <c r="F19493">
        <v>0.11204</v>
      </c>
      <c r="G19493">
        <v>0.18878</v>
      </c>
      <c r="H19493" s="1">
        <v>2.4320000000000001E-2</v>
      </c>
      <c r="I19493">
        <v>0.25079000000000001</v>
      </c>
      <c r="J19493">
        <v>0.24528</v>
      </c>
      <c r="K19493">
        <v>-5.5100000000000001E-3</v>
      </c>
      <c r="L19493">
        <v>4.3239268863208862</v>
      </c>
      <c r="M19493" s="1">
        <v>1.4112092588447992E-3</v>
      </c>
      <c r="N19493">
        <v>0.20050000000000001</v>
      </c>
      <c r="O19493">
        <v>0.19499</v>
      </c>
      <c r="P19493" t="s">
        <v>46794</v>
      </c>
      <c r="Q19493" s="1" t="s">
        <v>46795</v>
      </c>
      <c r="R19493">
        <v>0.29270000000000002</v>
      </c>
      <c r="S19493">
        <v>0.28719</v>
      </c>
      <c r="T19493">
        <v>2.830184265348286</v>
      </c>
      <c r="U19493" s="1">
        <v>3.6313537471697216E-2</v>
      </c>
      <c r="X19493" t="s">
        <v>82</v>
      </c>
      <c r="Y19493" s="1" t="s">
        <v>82</v>
      </c>
      <c r="Z19493">
        <v>0.22645000000000001</v>
      </c>
      <c r="AB19493">
        <v>0.30092999999999998</v>
      </c>
      <c r="AC19493">
        <v>0.19653999999999999</v>
      </c>
      <c r="AE19493">
        <v>0.14072000000000001</v>
      </c>
      <c r="AF19493" s="1">
        <v>0.11032</v>
      </c>
      <c r="AG19493">
        <v>0.50993999999999995</v>
      </c>
      <c r="AI19493">
        <v>0.17019999999999999</v>
      </c>
      <c r="AJ19493">
        <v>0.55018</v>
      </c>
      <c r="AK19493">
        <v>0.28249000000000002</v>
      </c>
      <c r="AL19493">
        <v>-0.14054</v>
      </c>
      <c r="AN19493">
        <v>0.35088000000000003</v>
      </c>
    </row>
    <row r="19494" spans="1:42">
      <c r="A19494" s="3" t="s">
        <v>46478</v>
      </c>
      <c r="B19494" s="2">
        <v>0.01</v>
      </c>
      <c r="C19494">
        <v>0.28000000000000003</v>
      </c>
      <c r="D19494" s="1">
        <v>-0.27</v>
      </c>
      <c r="E19494">
        <v>0.12673000000000001</v>
      </c>
      <c r="F19494">
        <v>0.14928</v>
      </c>
      <c r="G19494">
        <v>0.13494</v>
      </c>
      <c r="H19494" s="1">
        <v>4.7899999999999998E-2</v>
      </c>
      <c r="I19494">
        <v>0.25165999999999999</v>
      </c>
      <c r="J19494">
        <v>0.28613</v>
      </c>
      <c r="K19494">
        <v>3.4470000000000001E-2</v>
      </c>
      <c r="L19494">
        <v>5.6074528233974794</v>
      </c>
      <c r="M19494" s="1">
        <v>3.5743017882553226E-5</v>
      </c>
      <c r="N19494">
        <v>0.29371000000000003</v>
      </c>
      <c r="O19494">
        <v>0.32818000000000003</v>
      </c>
      <c r="P19494" t="s">
        <v>46479</v>
      </c>
      <c r="Q19494" s="1" t="s">
        <v>46480</v>
      </c>
      <c r="R19494">
        <v>0.23732</v>
      </c>
      <c r="S19494">
        <v>0.27178999999999998</v>
      </c>
      <c r="T19494">
        <v>3.7241198684613823</v>
      </c>
      <c r="U19494" s="1">
        <v>5.7069552150519924E-3</v>
      </c>
      <c r="V19494">
        <v>8.6410000000000001E-2</v>
      </c>
      <c r="W19494">
        <v>0.12088</v>
      </c>
      <c r="X19494" t="s">
        <v>82</v>
      </c>
      <c r="Y19494" s="1" t="s">
        <v>82</v>
      </c>
      <c r="Z19494">
        <v>0.24668000000000001</v>
      </c>
      <c r="AA19494">
        <v>0.34089999999999998</v>
      </c>
      <c r="AB19494">
        <v>0.33815000000000001</v>
      </c>
      <c r="AC19494">
        <v>0.34476000000000001</v>
      </c>
      <c r="AD19494">
        <v>0.70826</v>
      </c>
      <c r="AE19494">
        <v>0.15201000000000001</v>
      </c>
      <c r="AF19494" s="1">
        <v>0.16647999999999999</v>
      </c>
      <c r="AG19494">
        <v>0.57193000000000005</v>
      </c>
      <c r="AH19494">
        <v>0.29798000000000002</v>
      </c>
      <c r="AI19494">
        <v>0.46754000000000001</v>
      </c>
      <c r="AJ19494">
        <v>4.1999999999999997E-3</v>
      </c>
      <c r="AK19494">
        <v>0.30930000000000002</v>
      </c>
      <c r="AL19494">
        <v>9.3780000000000002E-2</v>
      </c>
      <c r="AM19494">
        <v>0.33134999999999998</v>
      </c>
      <c r="AN19494">
        <v>4.6890000000000001E-2</v>
      </c>
      <c r="AO19494" s="1">
        <v>0.32318000000000002</v>
      </c>
      <c r="AP19494">
        <v>0.12088</v>
      </c>
    </row>
    <row r="19495" spans="1:42">
      <c r="A19495" s="3" t="s">
        <v>46953</v>
      </c>
      <c r="B19495" s="2">
        <v>0.24</v>
      </c>
      <c r="C19495">
        <v>0.88</v>
      </c>
      <c r="D19495" s="1">
        <v>-0.64</v>
      </c>
      <c r="E19495">
        <v>0.15323999999999999</v>
      </c>
      <c r="F19495">
        <v>0.10936</v>
      </c>
      <c r="G19495">
        <v>0.18457999999999999</v>
      </c>
      <c r="H19495" s="1">
        <v>9.7339999999999996E-2</v>
      </c>
      <c r="I19495">
        <v>0.25179000000000001</v>
      </c>
      <c r="J19495">
        <v>5.6590000000000001E-2</v>
      </c>
      <c r="K19495">
        <v>-0.19520000000000001</v>
      </c>
      <c r="L19495">
        <v>4.6024458249100704</v>
      </c>
      <c r="M19495" s="1">
        <v>2.6512263469270959E-4</v>
      </c>
      <c r="N19495">
        <v>0.16255</v>
      </c>
      <c r="O19495">
        <v>-3.2640000000000002E-2</v>
      </c>
      <c r="P19495" t="s">
        <v>46954</v>
      </c>
      <c r="Q19495" s="1" t="s">
        <v>46955</v>
      </c>
      <c r="R19495">
        <v>0.34139000000000003</v>
      </c>
      <c r="S19495">
        <v>0.1462</v>
      </c>
      <c r="T19495">
        <v>3.9972461248683695</v>
      </c>
      <c r="U19495" s="1">
        <v>3.8273721117762834E-3</v>
      </c>
      <c r="V19495">
        <v>6.9970000000000004E-2</v>
      </c>
      <c r="W19495">
        <v>-0.12523000000000001</v>
      </c>
      <c r="X19495" t="s">
        <v>82</v>
      </c>
      <c r="Y19495" s="1" t="s">
        <v>82</v>
      </c>
      <c r="Z19495">
        <v>-3.0669999999999999E-2</v>
      </c>
      <c r="AA19495">
        <v>-6.9129999999999997E-2</v>
      </c>
      <c r="AB19495">
        <v>0.11243</v>
      </c>
      <c r="AC19495">
        <v>0.16159999999999999</v>
      </c>
      <c r="AD19495">
        <v>-0.24554000000000001</v>
      </c>
      <c r="AE19495">
        <v>-2.605E-2</v>
      </c>
      <c r="AF19495" s="1">
        <v>-0.13114999999999999</v>
      </c>
      <c r="AG19495">
        <v>0.15340000000000001</v>
      </c>
      <c r="AH19495">
        <v>0.35243000000000002</v>
      </c>
      <c r="AI19495">
        <v>-0.33205000000000001</v>
      </c>
      <c r="AJ19495">
        <v>-9.264E-2</v>
      </c>
      <c r="AK19495">
        <v>0.10485999999999999</v>
      </c>
      <c r="AL19495">
        <v>3.1949999999999999E-2</v>
      </c>
      <c r="AM19495">
        <v>0.36104999999999998</v>
      </c>
      <c r="AN19495">
        <v>0.49617</v>
      </c>
      <c r="AO19495" s="1">
        <v>0.24062</v>
      </c>
      <c r="AP19495">
        <v>-0.12523000000000001</v>
      </c>
    </row>
    <row r="19496" spans="1:42" hidden="1">
      <c r="A19496" s="3" t="s">
        <v>22101</v>
      </c>
      <c r="B19496" s="2">
        <v>0.53</v>
      </c>
      <c r="C19496">
        <v>0.56999999999999995</v>
      </c>
      <c r="D19496" s="1">
        <v>-3.9999999999999925E-2</v>
      </c>
      <c r="E19496">
        <v>-1.328E-2</v>
      </c>
      <c r="F19496">
        <v>3.2919999999999998E-2</v>
      </c>
      <c r="G19496">
        <v>-3.4669999999999999E-2</v>
      </c>
      <c r="H19496" s="1">
        <v>-0.14419999999999999</v>
      </c>
      <c r="I19496">
        <v>-1.328E-2</v>
      </c>
      <c r="J19496">
        <v>-5.5210000000000002E-2</v>
      </c>
      <c r="K19496">
        <v>-4.1930000000000002E-2</v>
      </c>
      <c r="L19496">
        <v>-0.30326937027890183</v>
      </c>
      <c r="M19496" s="1">
        <v>0.76547264997959941</v>
      </c>
      <c r="N19496">
        <v>3.2919999999999998E-2</v>
      </c>
      <c r="O19496">
        <v>-9.0100000000000006E-3</v>
      </c>
      <c r="P19496" t="s">
        <v>22102</v>
      </c>
      <c r="Q19496" s="1" t="s">
        <v>22103</v>
      </c>
      <c r="R19496">
        <v>-3.4669999999999999E-2</v>
      </c>
      <c r="S19496">
        <v>-7.6600000000000001E-2</v>
      </c>
      <c r="T19496">
        <v>-0.46094810441505435</v>
      </c>
      <c r="U19496" s="1">
        <v>0.65698180830128983</v>
      </c>
      <c r="V19496">
        <v>-0.14419999999999999</v>
      </c>
      <c r="W19496">
        <v>-0.18612000000000001</v>
      </c>
      <c r="X19496" t="s">
        <v>82</v>
      </c>
      <c r="Y19496" s="1" t="s">
        <v>82</v>
      </c>
      <c r="Z19496">
        <v>-1.306E-2</v>
      </c>
      <c r="AA19496">
        <v>-0.13503000000000001</v>
      </c>
      <c r="AB19496">
        <v>3.0810000000000001E-2</v>
      </c>
      <c r="AC19496">
        <v>-8.8650000000000007E-2</v>
      </c>
      <c r="AD19496">
        <v>8.8730000000000003E-2</v>
      </c>
      <c r="AE19496">
        <v>0.16186</v>
      </c>
      <c r="AF19496" s="1">
        <v>-0.10774</v>
      </c>
      <c r="AG19496">
        <v>0.1502</v>
      </c>
      <c r="AH19496">
        <v>4.41E-2</v>
      </c>
      <c r="AI19496">
        <v>0.17935999999999999</v>
      </c>
      <c r="AJ19496">
        <v>3.8080000000000003E-2</v>
      </c>
      <c r="AK19496">
        <v>-0.30370000000000003</v>
      </c>
      <c r="AL19496">
        <v>-1.09E-3</v>
      </c>
      <c r="AM19496">
        <v>-0.42316999999999999</v>
      </c>
      <c r="AN19496">
        <v>-1.4880000000000001E-2</v>
      </c>
      <c r="AO19496" s="1">
        <v>-0.35831000000000002</v>
      </c>
      <c r="AP19496">
        <v>-0.18612000000000001</v>
      </c>
    </row>
    <row r="19497" spans="1:42" hidden="1">
      <c r="A19497" s="3" t="s">
        <v>38432</v>
      </c>
      <c r="B19497" s="2">
        <v>0.15</v>
      </c>
      <c r="C19497">
        <v>0.19</v>
      </c>
      <c r="D19497" s="1">
        <v>-4.0000000000000008E-2</v>
      </c>
      <c r="E19497">
        <v>4.2770000000000002E-2</v>
      </c>
      <c r="G19497">
        <v>4.2770000000000002E-2</v>
      </c>
      <c r="I19497">
        <v>4.2770000000000002E-2</v>
      </c>
      <c r="J19497">
        <v>0.10509</v>
      </c>
      <c r="K19497">
        <v>6.232E-2</v>
      </c>
      <c r="L19497">
        <v>0.67860622045531271</v>
      </c>
      <c r="M19497" s="1">
        <v>0.52673312551765794</v>
      </c>
      <c r="P19497" t="s">
        <v>82</v>
      </c>
      <c r="Q19497" s="1" t="s">
        <v>82</v>
      </c>
      <c r="R19497">
        <v>4.2770000000000002E-2</v>
      </c>
      <c r="S19497">
        <v>0.10509</v>
      </c>
      <c r="T19497">
        <v>0.67860622045531249</v>
      </c>
      <c r="U19497" s="1">
        <v>0.52673312551765816</v>
      </c>
      <c r="X19497" t="s">
        <v>82</v>
      </c>
      <c r="Y19497" s="1" t="s">
        <v>82</v>
      </c>
      <c r="AG19497">
        <v>-0.13850000000000001</v>
      </c>
      <c r="AI19497">
        <v>0.16961999999999999</v>
      </c>
      <c r="AJ19497">
        <v>0.12346</v>
      </c>
      <c r="AK19497">
        <v>3.1390000000000001E-2</v>
      </c>
      <c r="AL19497">
        <v>0.12034</v>
      </c>
      <c r="AN19497">
        <v>0.32421</v>
      </c>
    </row>
    <row r="19498" spans="1:42">
      <c r="A19498" s="3" t="s">
        <v>44964</v>
      </c>
      <c r="B19498" s="2">
        <v>0.01</v>
      </c>
      <c r="C19498">
        <v>0.2</v>
      </c>
      <c r="D19498" s="1">
        <v>-0.19</v>
      </c>
      <c r="E19498">
        <v>9.4939999999999997E-2</v>
      </c>
      <c r="F19498">
        <v>3.5060000000000001E-2</v>
      </c>
      <c r="G19498">
        <v>0.16965</v>
      </c>
      <c r="H19498" s="1">
        <v>-0.23441000000000001</v>
      </c>
      <c r="I19498">
        <v>0.25242999999999999</v>
      </c>
      <c r="J19498">
        <v>0.30947000000000002</v>
      </c>
      <c r="K19498">
        <v>5.7029999999999997E-2</v>
      </c>
      <c r="L19498">
        <v>3.739170293856553</v>
      </c>
      <c r="M19498" s="1">
        <v>3.5927679069235547E-3</v>
      </c>
      <c r="N19498">
        <v>0.11731</v>
      </c>
      <c r="O19498">
        <v>0.17433999999999999</v>
      </c>
      <c r="P19498" t="s">
        <v>44965</v>
      </c>
      <c r="Q19498" s="1" t="s">
        <v>44966</v>
      </c>
      <c r="R19498">
        <v>0.36503999999999998</v>
      </c>
      <c r="S19498">
        <v>0.42207</v>
      </c>
      <c r="T19498">
        <v>4.7402777060313213</v>
      </c>
      <c r="U19498" s="1">
        <v>4.752316653292241E-3</v>
      </c>
      <c r="X19498" t="s">
        <v>82</v>
      </c>
      <c r="Y19498" s="1" t="s">
        <v>82</v>
      </c>
      <c r="Z19498">
        <v>-2.9839999999999998E-2</v>
      </c>
      <c r="AB19498">
        <v>0.21489</v>
      </c>
      <c r="AC19498">
        <v>7.4730000000000005E-2</v>
      </c>
      <c r="AE19498">
        <v>0.48042000000000001</v>
      </c>
      <c r="AF19498" s="1">
        <v>0.13149</v>
      </c>
      <c r="AG19498">
        <v>0.58721999999999996</v>
      </c>
      <c r="AI19498">
        <v>0.21969</v>
      </c>
      <c r="AJ19498">
        <v>0.24501000000000001</v>
      </c>
      <c r="AK19498">
        <v>0.65525999999999995</v>
      </c>
      <c r="AL19498">
        <v>0.31007000000000001</v>
      </c>
      <c r="AN19498">
        <v>0.51515999999999995</v>
      </c>
    </row>
    <row r="19499" spans="1:42">
      <c r="A19499" s="3" t="s">
        <v>45739</v>
      </c>
      <c r="B19499" s="2">
        <v>0.1</v>
      </c>
      <c r="C19499">
        <v>0.78</v>
      </c>
      <c r="D19499" s="1">
        <v>-0.68</v>
      </c>
      <c r="E19499">
        <v>0.10734</v>
      </c>
      <c r="F19499">
        <v>0.16339999999999999</v>
      </c>
      <c r="G19499">
        <v>6.5110000000000001E-2</v>
      </c>
      <c r="H19499" s="1">
        <v>-9.1189999999999993E-2</v>
      </c>
      <c r="I19499">
        <v>0.25252000000000002</v>
      </c>
      <c r="J19499">
        <v>0.13913</v>
      </c>
      <c r="K19499">
        <v>-0.11337999999999999</v>
      </c>
      <c r="L19499">
        <v>2.4688743009970846</v>
      </c>
      <c r="M19499" s="1">
        <v>3.27088231452628E-2</v>
      </c>
      <c r="N19499">
        <v>0.32784999999999997</v>
      </c>
      <c r="O19499">
        <v>0.21446999999999999</v>
      </c>
      <c r="P19499" t="s">
        <v>45740</v>
      </c>
      <c r="Q19499" s="1" t="s">
        <v>45741</v>
      </c>
      <c r="R19499">
        <v>0.18973999999999999</v>
      </c>
      <c r="S19499">
        <v>7.6359999999999997E-2</v>
      </c>
      <c r="T19499">
        <v>1.1656784191005718</v>
      </c>
      <c r="U19499" s="1">
        <v>0.29591088344888467</v>
      </c>
      <c r="X19499" t="s">
        <v>82</v>
      </c>
      <c r="Y19499" s="1" t="s">
        <v>82</v>
      </c>
      <c r="Z19499">
        <v>0.21371999999999999</v>
      </c>
      <c r="AB19499">
        <v>0.36954999999999999</v>
      </c>
      <c r="AC19499">
        <v>-5.9880000000000003E-2</v>
      </c>
      <c r="AE19499">
        <v>0.58150999999999997</v>
      </c>
      <c r="AF19499" s="1">
        <v>-3.2570000000000002E-2</v>
      </c>
      <c r="AG19499">
        <v>0.11940000000000001</v>
      </c>
      <c r="AI19499">
        <v>0.31325999999999998</v>
      </c>
      <c r="AJ19499">
        <v>0.27143</v>
      </c>
      <c r="AK19499">
        <v>0.13552</v>
      </c>
      <c r="AL19499">
        <v>-0.71482000000000001</v>
      </c>
      <c r="AN19499">
        <v>0.33335999999999999</v>
      </c>
    </row>
    <row r="19500" spans="1:42" hidden="1">
      <c r="A19500" s="3" t="s">
        <v>18536</v>
      </c>
      <c r="B19500" s="2">
        <v>0.86</v>
      </c>
      <c r="C19500">
        <v>0.89</v>
      </c>
      <c r="D19500" s="1">
        <v>-3.0000000000000027E-2</v>
      </c>
      <c r="E19500">
        <v>-2.5020000000000001E-2</v>
      </c>
      <c r="G19500">
        <v>-2.5020000000000001E-2</v>
      </c>
      <c r="I19500">
        <v>-2.5020000000000001E-2</v>
      </c>
      <c r="J19500">
        <v>-0.23597000000000001</v>
      </c>
      <c r="K19500">
        <v>-0.21095</v>
      </c>
      <c r="L19500">
        <v>-0.24084129536400742</v>
      </c>
      <c r="M19500" s="1">
        <v>0.81910055287124239</v>
      </c>
      <c r="P19500" t="s">
        <v>82</v>
      </c>
      <c r="Q19500" s="1" t="s">
        <v>82</v>
      </c>
      <c r="R19500">
        <v>-2.5020000000000001E-2</v>
      </c>
      <c r="S19500">
        <v>-0.23597000000000001</v>
      </c>
      <c r="T19500">
        <v>-0.24084129536400797</v>
      </c>
      <c r="U19500" s="1">
        <v>0.81910055287124151</v>
      </c>
      <c r="X19500" t="s">
        <v>82</v>
      </c>
      <c r="Y19500" s="1" t="s">
        <v>82</v>
      </c>
      <c r="AG19500">
        <v>-0.68252999999999997</v>
      </c>
      <c r="AI19500">
        <v>5.1950000000000003E-2</v>
      </c>
      <c r="AJ19500">
        <v>-0.32490000000000002</v>
      </c>
      <c r="AK19500">
        <v>-0.17756</v>
      </c>
      <c r="AL19500">
        <v>-7.1779999999999997E-2</v>
      </c>
      <c r="AN19500">
        <v>-0.21101</v>
      </c>
    </row>
    <row r="19501" spans="1:42">
      <c r="A19501" s="3" t="s">
        <v>46676</v>
      </c>
      <c r="B19501" s="2">
        <v>0.06</v>
      </c>
      <c r="C19501">
        <v>0.66</v>
      </c>
      <c r="D19501" s="1">
        <v>-0.60000000000000009</v>
      </c>
      <c r="E19501">
        <v>0.13602</v>
      </c>
      <c r="F19501">
        <v>0.22946</v>
      </c>
      <c r="G19501">
        <v>6.3420000000000004E-2</v>
      </c>
      <c r="H19501" s="1">
        <v>3.4389999999999997E-2</v>
      </c>
      <c r="I19501">
        <v>0.25312000000000001</v>
      </c>
      <c r="J19501">
        <v>0.1852</v>
      </c>
      <c r="K19501">
        <v>-6.7919999999999994E-2</v>
      </c>
      <c r="L19501">
        <v>3.2862689183403599</v>
      </c>
      <c r="M19501" s="1">
        <v>7.9760506482370059E-3</v>
      </c>
      <c r="N19501">
        <v>0.41025</v>
      </c>
      <c r="O19501">
        <v>0.34233000000000002</v>
      </c>
      <c r="P19501" t="s">
        <v>46677</v>
      </c>
      <c r="Q19501" s="1" t="s">
        <v>46678</v>
      </c>
      <c r="R19501">
        <v>0.12218</v>
      </c>
      <c r="S19501">
        <v>5.4260000000000003E-2</v>
      </c>
      <c r="T19501">
        <v>1.0998178349686027</v>
      </c>
      <c r="U19501" s="1">
        <v>0.32104128805000831</v>
      </c>
      <c r="X19501" t="s">
        <v>82</v>
      </c>
      <c r="Y19501" s="1" t="s">
        <v>82</v>
      </c>
      <c r="Z19501">
        <v>0.39478000000000002</v>
      </c>
      <c r="AB19501">
        <v>0.37048999999999999</v>
      </c>
      <c r="AC19501">
        <v>0.39317000000000002</v>
      </c>
      <c r="AE19501">
        <v>0.41119</v>
      </c>
      <c r="AF19501" s="1">
        <v>0.14202000000000001</v>
      </c>
      <c r="AG19501">
        <v>0.1527</v>
      </c>
      <c r="AI19501">
        <v>0.35270000000000001</v>
      </c>
      <c r="AJ19501">
        <v>-3.6979999999999999E-2</v>
      </c>
      <c r="AK19501">
        <v>-0.39800000000000002</v>
      </c>
      <c r="AL19501">
        <v>0.27918999999999999</v>
      </c>
      <c r="AN19501">
        <v>-2.4070000000000001E-2</v>
      </c>
    </row>
    <row r="19502" spans="1:42">
      <c r="A19502" s="3" t="s">
        <v>46974</v>
      </c>
      <c r="B19502" s="2">
        <v>0.2</v>
      </c>
      <c r="C19502">
        <v>0.87</v>
      </c>
      <c r="D19502" s="1">
        <v>-0.66999999999999993</v>
      </c>
      <c r="E19502">
        <v>0.15445</v>
      </c>
      <c r="F19502">
        <v>4.1610000000000001E-2</v>
      </c>
      <c r="G19502">
        <v>0.17197999999999999</v>
      </c>
      <c r="H19502" s="1">
        <v>6.5759999999999999E-2</v>
      </c>
      <c r="I19502">
        <v>0.25378000000000001</v>
      </c>
      <c r="J19502">
        <v>7.6139999999999999E-2</v>
      </c>
      <c r="K19502">
        <v>-0.17765</v>
      </c>
      <c r="L19502">
        <v>2.4273704669696476</v>
      </c>
      <c r="M19502" s="1">
        <v>5.8444634405768421E-2</v>
      </c>
      <c r="P19502" t="s">
        <v>82</v>
      </c>
      <c r="Q19502" s="1" t="s">
        <v>82</v>
      </c>
      <c r="R19502">
        <v>0.25378000000000001</v>
      </c>
      <c r="S19502">
        <v>7.6139999999999999E-2</v>
      </c>
      <c r="T19502">
        <v>2.4273704669696476</v>
      </c>
      <c r="U19502" s="1">
        <v>5.8444634405768421E-2</v>
      </c>
      <c r="X19502" t="s">
        <v>82</v>
      </c>
      <c r="Y19502" s="1" t="s">
        <v>82</v>
      </c>
      <c r="AG19502">
        <v>-0.12748999999999999</v>
      </c>
      <c r="AI19502">
        <v>0.44124999999999998</v>
      </c>
      <c r="AJ19502">
        <v>-0.18037</v>
      </c>
      <c r="AK19502">
        <v>0.32772000000000001</v>
      </c>
      <c r="AL19502">
        <v>6.139E-2</v>
      </c>
      <c r="AN19502">
        <v>-6.5670000000000006E-2</v>
      </c>
    </row>
    <row r="19503" spans="1:42">
      <c r="A19503" s="3" t="s">
        <v>45994</v>
      </c>
      <c r="B19503" s="2">
        <v>0.02</v>
      </c>
      <c r="C19503">
        <v>0.31</v>
      </c>
      <c r="D19503" s="1">
        <v>-0.28999999999999998</v>
      </c>
      <c r="E19503">
        <v>0.11267000000000001</v>
      </c>
      <c r="F19503">
        <v>7.5910000000000005E-2</v>
      </c>
      <c r="G19503">
        <v>0.15137</v>
      </c>
      <c r="H19503" s="1">
        <v>-6.0440000000000001E-2</v>
      </c>
      <c r="I19503">
        <v>0.25419000000000003</v>
      </c>
      <c r="J19503">
        <v>0.27972000000000002</v>
      </c>
      <c r="K19503">
        <v>2.5530000000000001E-2</v>
      </c>
      <c r="L19503">
        <v>3.9801584717772953</v>
      </c>
      <c r="M19503" s="1">
        <v>2.1880170720678964E-3</v>
      </c>
      <c r="N19503">
        <v>0.18221999999999999</v>
      </c>
      <c r="O19503">
        <v>0.20774999999999999</v>
      </c>
      <c r="P19503" t="s">
        <v>45995</v>
      </c>
      <c r="Q19503" s="1" t="s">
        <v>45996</v>
      </c>
      <c r="R19503">
        <v>0.31414999999999998</v>
      </c>
      <c r="S19503">
        <v>0.33967999999999998</v>
      </c>
      <c r="T19503">
        <v>6.4753077365683955</v>
      </c>
      <c r="U19503" s="1">
        <v>7.1706506866799948E-4</v>
      </c>
      <c r="X19503" t="s">
        <v>82</v>
      </c>
      <c r="Y19503" s="1" t="s">
        <v>82</v>
      </c>
      <c r="Z19503">
        <v>0.35757</v>
      </c>
      <c r="AB19503">
        <v>0.28427999999999998</v>
      </c>
      <c r="AC19503">
        <v>4.8379999999999999E-2</v>
      </c>
      <c r="AE19503">
        <v>-0.18665000000000001</v>
      </c>
      <c r="AF19503" s="1">
        <v>0.53519000000000005</v>
      </c>
      <c r="AG19503">
        <v>0.46611000000000002</v>
      </c>
      <c r="AI19503">
        <v>0.30454999999999999</v>
      </c>
      <c r="AJ19503">
        <v>0.38943</v>
      </c>
      <c r="AK19503">
        <v>0.42513000000000001</v>
      </c>
      <c r="AL19503">
        <v>0.30609999999999998</v>
      </c>
      <c r="AN19503">
        <v>0.14679</v>
      </c>
    </row>
    <row r="19504" spans="1:42" hidden="1">
      <c r="A19504" s="3" t="s">
        <v>43349</v>
      </c>
      <c r="B19504" s="2">
        <v>0.06</v>
      </c>
      <c r="C19504">
        <v>0.08</v>
      </c>
      <c r="D19504" s="1">
        <v>-2.0000000000000004E-2</v>
      </c>
      <c r="E19504">
        <v>7.4929999999999997E-2</v>
      </c>
      <c r="F19504">
        <v>-1.72E-3</v>
      </c>
      <c r="G19504">
        <v>0.14710000000000001</v>
      </c>
      <c r="H19504" s="1">
        <v>-3.8120000000000001E-2</v>
      </c>
      <c r="I19504">
        <v>7.4929999999999997E-2</v>
      </c>
      <c r="J19504">
        <v>0.1883</v>
      </c>
      <c r="K19504">
        <v>0.11337</v>
      </c>
      <c r="L19504">
        <v>1.7452347100079155</v>
      </c>
      <c r="M19504" s="1">
        <v>9.9346949599216791E-2</v>
      </c>
      <c r="N19504">
        <v>-1.72E-3</v>
      </c>
      <c r="O19504">
        <v>0.11165</v>
      </c>
      <c r="P19504" t="s">
        <v>43350</v>
      </c>
      <c r="Q19504" s="1" t="s">
        <v>43351</v>
      </c>
      <c r="R19504">
        <v>0.14710000000000001</v>
      </c>
      <c r="S19504">
        <v>0.26047999999999999</v>
      </c>
      <c r="T19504">
        <v>2.5701847469753756</v>
      </c>
      <c r="U19504" s="1">
        <v>3.2510483781302009E-2</v>
      </c>
      <c r="V19504">
        <v>-3.8120000000000001E-2</v>
      </c>
      <c r="W19504">
        <v>7.5249999999999997E-2</v>
      </c>
      <c r="X19504" t="s">
        <v>82</v>
      </c>
      <c r="Y19504" s="1" t="s">
        <v>82</v>
      </c>
      <c r="Z19504">
        <v>0.36595</v>
      </c>
      <c r="AA19504">
        <v>0.21082999999999999</v>
      </c>
      <c r="AB19504">
        <v>8.3699999999999997E-2</v>
      </c>
      <c r="AC19504">
        <v>0.17582</v>
      </c>
      <c r="AD19504">
        <v>-0.14568</v>
      </c>
      <c r="AE19504">
        <v>7.7200000000000003E-3</v>
      </c>
      <c r="AF19504" s="1">
        <v>8.3250000000000005E-2</v>
      </c>
      <c r="AG19504">
        <v>0.22128</v>
      </c>
      <c r="AH19504">
        <v>0.42135</v>
      </c>
      <c r="AI19504">
        <v>0.22237999999999999</v>
      </c>
      <c r="AJ19504">
        <v>0.27334000000000003</v>
      </c>
      <c r="AK19504">
        <v>0.11259</v>
      </c>
      <c r="AL19504">
        <v>0.26290999999999998</v>
      </c>
      <c r="AM19504">
        <v>0.59792999999999996</v>
      </c>
      <c r="AN19504">
        <v>5.5999999999999995E-4</v>
      </c>
      <c r="AO19504" s="1">
        <v>0.23196</v>
      </c>
      <c r="AP19504">
        <v>7.5249999999999997E-2</v>
      </c>
    </row>
    <row r="19505" spans="1:42" hidden="1">
      <c r="A19505" s="3" t="s">
        <v>13940</v>
      </c>
      <c r="B19505" s="2">
        <v>0.68</v>
      </c>
      <c r="C19505">
        <v>0.67</v>
      </c>
      <c r="D19505" s="1">
        <v>1.0000000000000009E-2</v>
      </c>
      <c r="E19505">
        <v>-4.2709999999999998E-2</v>
      </c>
      <c r="F19505">
        <v>-0.11307</v>
      </c>
      <c r="G19505">
        <v>3.0899999999999999E-3</v>
      </c>
      <c r="H19505" s="1">
        <v>3.7740000000000003E-2</v>
      </c>
      <c r="I19505">
        <v>-4.2709999999999998E-2</v>
      </c>
      <c r="J19505">
        <v>-0.11445</v>
      </c>
      <c r="K19505">
        <v>-7.1749999999999994E-2</v>
      </c>
      <c r="L19505">
        <v>-0.61430701009668842</v>
      </c>
      <c r="M19505" s="1">
        <v>0.54741757652052581</v>
      </c>
      <c r="N19505">
        <v>-0.11307</v>
      </c>
      <c r="O19505">
        <v>-0.18482000000000001</v>
      </c>
      <c r="P19505" t="s">
        <v>13941</v>
      </c>
      <c r="Q19505" s="1" t="s">
        <v>13942</v>
      </c>
      <c r="R19505">
        <v>3.0899999999999999E-3</v>
      </c>
      <c r="S19505">
        <v>-6.8659999999999999E-2</v>
      </c>
      <c r="T19505">
        <v>2.763520423406246E-2</v>
      </c>
      <c r="U19505" s="1">
        <v>0.97862304571973802</v>
      </c>
      <c r="V19505">
        <v>3.7740000000000003E-2</v>
      </c>
      <c r="W19505">
        <v>-3.4000000000000002E-2</v>
      </c>
      <c r="X19505" t="s">
        <v>82</v>
      </c>
      <c r="Y19505" s="1" t="s">
        <v>82</v>
      </c>
      <c r="Z19505">
        <v>-0.13772999999999999</v>
      </c>
      <c r="AA19505">
        <v>3.3410000000000002E-2</v>
      </c>
      <c r="AB19505">
        <v>-0.18962000000000001</v>
      </c>
      <c r="AC19505">
        <v>-0.14222000000000001</v>
      </c>
      <c r="AD19505">
        <v>7.442E-2</v>
      </c>
      <c r="AE19505">
        <v>-0.64876999999999996</v>
      </c>
      <c r="AF19505" s="1">
        <v>-0.28323999999999999</v>
      </c>
      <c r="AG19505">
        <v>-5.3789999999999998E-2</v>
      </c>
      <c r="AH19505">
        <v>8.4720000000000004E-2</v>
      </c>
      <c r="AI19505">
        <v>-0.61160000000000003</v>
      </c>
      <c r="AJ19505">
        <v>-0.14449000000000001</v>
      </c>
      <c r="AK19505">
        <v>-0.45884999999999998</v>
      </c>
      <c r="AL19505">
        <v>-0.20713999999999999</v>
      </c>
      <c r="AM19505">
        <v>0.47008</v>
      </c>
      <c r="AN19505">
        <v>8.1439999999999999E-2</v>
      </c>
      <c r="AO19505" s="1">
        <v>0.22170000000000001</v>
      </c>
      <c r="AP19505">
        <v>-3.4000000000000002E-2</v>
      </c>
    </row>
    <row r="19506" spans="1:42">
      <c r="A19506" s="3" t="s">
        <v>46788</v>
      </c>
      <c r="B19506" s="2">
        <v>0.02</v>
      </c>
      <c r="C19506">
        <v>0.33</v>
      </c>
      <c r="D19506" s="1">
        <v>-0.31</v>
      </c>
      <c r="E19506">
        <v>0.14246</v>
      </c>
      <c r="F19506">
        <v>0.10296</v>
      </c>
      <c r="G19506">
        <v>0.13098000000000001</v>
      </c>
      <c r="H19506" s="1">
        <v>-7.9399999999999991E-3</v>
      </c>
      <c r="I19506">
        <v>0.25420999999999999</v>
      </c>
      <c r="J19506">
        <v>0.27392</v>
      </c>
      <c r="K19506">
        <v>1.9709999999999998E-2</v>
      </c>
      <c r="L19506">
        <v>6.5926054197683595</v>
      </c>
      <c r="M19506" s="1">
        <v>4.5203124031526519E-5</v>
      </c>
      <c r="N19506">
        <v>0.20721000000000001</v>
      </c>
      <c r="O19506">
        <v>0.22692000000000001</v>
      </c>
      <c r="P19506" t="s">
        <v>46789</v>
      </c>
      <c r="Q19506" s="1" t="s">
        <v>46790</v>
      </c>
      <c r="R19506">
        <v>0.29337999999999997</v>
      </c>
      <c r="S19506">
        <v>0.31308999999999998</v>
      </c>
      <c r="T19506">
        <v>5.2241495045630746</v>
      </c>
      <c r="U19506" s="1">
        <v>3.1095001430522192E-3</v>
      </c>
      <c r="X19506" t="s">
        <v>82</v>
      </c>
      <c r="Y19506" s="1" t="s">
        <v>82</v>
      </c>
      <c r="Z19506">
        <v>0.29524</v>
      </c>
      <c r="AB19506">
        <v>0.19081999999999999</v>
      </c>
      <c r="AC19506">
        <v>0.10607999999999999</v>
      </c>
      <c r="AE19506">
        <v>0.37224000000000002</v>
      </c>
      <c r="AF19506" s="1">
        <v>0.17019999999999999</v>
      </c>
      <c r="AG19506">
        <v>0.32786999999999999</v>
      </c>
      <c r="AI19506">
        <v>0.29998000000000002</v>
      </c>
      <c r="AJ19506">
        <v>0.22089</v>
      </c>
      <c r="AK19506">
        <v>0.39961999999999998</v>
      </c>
      <c r="AL19506">
        <v>0.11912</v>
      </c>
      <c r="AN19506">
        <v>0.51107000000000002</v>
      </c>
    </row>
    <row r="19507" spans="1:42" hidden="1">
      <c r="A19507" s="3" t="s">
        <v>42146</v>
      </c>
      <c r="B19507" s="2">
        <v>7.0000000000000007E-2</v>
      </c>
      <c r="C19507">
        <v>0.08</v>
      </c>
      <c r="D19507" s="1">
        <v>-9.999999999999995E-3</v>
      </c>
      <c r="E19507">
        <v>6.4570000000000002E-2</v>
      </c>
      <c r="F19507">
        <v>3.5659999999999997E-2</v>
      </c>
      <c r="G19507">
        <v>8.0009999999999998E-2</v>
      </c>
      <c r="H19507" s="1">
        <v>0.12786</v>
      </c>
      <c r="I19507">
        <v>6.4570000000000002E-2</v>
      </c>
      <c r="J19507">
        <v>0.17177000000000001</v>
      </c>
      <c r="K19507">
        <v>0.10721</v>
      </c>
      <c r="L19507">
        <v>1.5338174765684522</v>
      </c>
      <c r="M19507" s="1">
        <v>0.14353720370460546</v>
      </c>
      <c r="N19507">
        <v>3.5659999999999997E-2</v>
      </c>
      <c r="O19507">
        <v>0.14287</v>
      </c>
      <c r="P19507" t="s">
        <v>42147</v>
      </c>
      <c r="Q19507" s="1" t="s">
        <v>42148</v>
      </c>
      <c r="R19507">
        <v>8.0009999999999998E-2</v>
      </c>
      <c r="S19507">
        <v>0.18722</v>
      </c>
      <c r="T19507">
        <v>1.1686764371153999</v>
      </c>
      <c r="U19507" s="1">
        <v>0.27548887874690098</v>
      </c>
      <c r="V19507">
        <v>0.12786</v>
      </c>
      <c r="W19507">
        <v>0.23507</v>
      </c>
      <c r="X19507" t="s">
        <v>82</v>
      </c>
      <c r="Y19507" s="1" t="s">
        <v>82</v>
      </c>
      <c r="Z19507">
        <v>0.28770000000000001</v>
      </c>
      <c r="AA19507">
        <v>0.19053</v>
      </c>
      <c r="AB19507">
        <v>-8.4700000000000001E-3</v>
      </c>
      <c r="AC19507">
        <v>0.12274</v>
      </c>
      <c r="AD19507">
        <v>0.34016000000000002</v>
      </c>
      <c r="AE19507">
        <v>-4.7460000000000002E-2</v>
      </c>
      <c r="AF19507" s="1">
        <v>0.11488</v>
      </c>
      <c r="AG19507">
        <v>0.38827</v>
      </c>
      <c r="AH19507">
        <v>-0.10051</v>
      </c>
      <c r="AI19507">
        <v>0.34034999999999999</v>
      </c>
      <c r="AJ19507">
        <v>0.36549999999999999</v>
      </c>
      <c r="AK19507">
        <v>-2.3189999999999999E-2</v>
      </c>
      <c r="AL19507">
        <v>-5.7790000000000001E-2</v>
      </c>
      <c r="AM19507">
        <v>0.36253000000000002</v>
      </c>
      <c r="AN19507">
        <v>0.30436999999999997</v>
      </c>
      <c r="AO19507" s="1">
        <v>0.10545</v>
      </c>
      <c r="AP19507">
        <v>0.23507</v>
      </c>
    </row>
    <row r="19508" spans="1:42">
      <c r="A19508" s="3" t="s">
        <v>46665</v>
      </c>
      <c r="B19508" s="2">
        <v>0.09</v>
      </c>
      <c r="C19508">
        <v>0.75</v>
      </c>
      <c r="D19508" s="1">
        <v>-0.66</v>
      </c>
      <c r="E19508">
        <v>0.13564000000000001</v>
      </c>
      <c r="F19508">
        <v>4.215E-2</v>
      </c>
      <c r="G19508">
        <v>0.14734</v>
      </c>
      <c r="H19508" s="1">
        <v>7.6400000000000001E-3</v>
      </c>
      <c r="I19508">
        <v>0.25429000000000002</v>
      </c>
      <c r="J19508">
        <v>0.15382999999999999</v>
      </c>
      <c r="K19508">
        <v>-0.10045999999999999</v>
      </c>
      <c r="L19508">
        <v>3.4879278746151345</v>
      </c>
      <c r="M19508" s="1">
        <v>1.6366631120500671E-2</v>
      </c>
      <c r="P19508" t="s">
        <v>82</v>
      </c>
      <c r="Q19508" s="1" t="s">
        <v>82</v>
      </c>
      <c r="R19508">
        <v>0.25429000000000002</v>
      </c>
      <c r="S19508">
        <v>0.15382999999999999</v>
      </c>
      <c r="T19508">
        <v>3.4879278746151336</v>
      </c>
      <c r="U19508" s="1">
        <v>1.6366631120500706E-2</v>
      </c>
      <c r="X19508" t="s">
        <v>82</v>
      </c>
      <c r="Y19508" s="1" t="s">
        <v>82</v>
      </c>
      <c r="AG19508">
        <v>0.27929999999999999</v>
      </c>
      <c r="AI19508">
        <v>0.31644</v>
      </c>
      <c r="AJ19508">
        <v>0.14646999999999999</v>
      </c>
      <c r="AK19508">
        <v>0.18787999999999999</v>
      </c>
      <c r="AL19508">
        <v>-0.18139</v>
      </c>
      <c r="AN19508">
        <v>0.17432</v>
      </c>
    </row>
    <row r="19509" spans="1:42">
      <c r="A19509" s="3" t="s">
        <v>46754</v>
      </c>
      <c r="B19509" s="2">
        <v>0.02</v>
      </c>
      <c r="C19509">
        <v>0.36</v>
      </c>
      <c r="D19509" s="1">
        <v>-0.33999999999999997</v>
      </c>
      <c r="E19509">
        <v>0.14058000000000001</v>
      </c>
      <c r="F19509">
        <v>8.2439999999999999E-2</v>
      </c>
      <c r="G19509">
        <v>0.18634999999999999</v>
      </c>
      <c r="H19509" s="1">
        <v>5.0189999999999999E-2</v>
      </c>
      <c r="I19509">
        <v>0.25505</v>
      </c>
      <c r="J19509">
        <v>0.26562000000000002</v>
      </c>
      <c r="K19509">
        <v>1.057E-2</v>
      </c>
      <c r="L19509">
        <v>4.6966935395968585</v>
      </c>
      <c r="M19509" s="1">
        <v>7.6768324606618958E-4</v>
      </c>
      <c r="N19509">
        <v>0.13394</v>
      </c>
      <c r="O19509">
        <v>0.14451</v>
      </c>
      <c r="P19509" t="s">
        <v>46755</v>
      </c>
      <c r="Q19509" s="1" t="s">
        <v>46756</v>
      </c>
      <c r="R19509">
        <v>0.35598000000000002</v>
      </c>
      <c r="S19509">
        <v>0.36653999999999998</v>
      </c>
      <c r="T19509">
        <v>5.5424859315953663</v>
      </c>
      <c r="U19509" s="1">
        <v>2.4211908493332584E-3</v>
      </c>
      <c r="X19509" t="s">
        <v>82</v>
      </c>
      <c r="Y19509" s="1" t="s">
        <v>82</v>
      </c>
      <c r="Z19509">
        <v>0.13628000000000001</v>
      </c>
      <c r="AB19509">
        <v>-5.04E-2</v>
      </c>
      <c r="AC19509">
        <v>0.25101000000000001</v>
      </c>
      <c r="AE19509">
        <v>0.12984999999999999</v>
      </c>
      <c r="AF19509" s="1">
        <v>0.25581999999999999</v>
      </c>
      <c r="AG19509">
        <v>0.42665999999999998</v>
      </c>
      <c r="AI19509">
        <v>0.28347</v>
      </c>
      <c r="AJ19509">
        <v>0.64683999999999997</v>
      </c>
      <c r="AK19509">
        <v>0.19703999999999999</v>
      </c>
      <c r="AL19509">
        <v>0.33862999999999999</v>
      </c>
      <c r="AN19509">
        <v>0.30662</v>
      </c>
    </row>
    <row r="19510" spans="1:42">
      <c r="A19510" s="3" t="s">
        <v>46062</v>
      </c>
      <c r="B19510" s="2">
        <v>0.12</v>
      </c>
      <c r="C19510">
        <v>0.81</v>
      </c>
      <c r="D19510" s="1">
        <v>-0.69000000000000006</v>
      </c>
      <c r="E19510">
        <v>0.11434</v>
      </c>
      <c r="F19510">
        <v>0.12762999999999999</v>
      </c>
      <c r="G19510">
        <v>9.017E-2</v>
      </c>
      <c r="H19510" s="1">
        <v>2.666E-2</v>
      </c>
      <c r="I19510">
        <v>0.25544</v>
      </c>
      <c r="J19510">
        <v>0.12515000000000001</v>
      </c>
      <c r="K19510">
        <v>-0.13028999999999999</v>
      </c>
      <c r="L19510">
        <v>2.9914868262552319</v>
      </c>
      <c r="M19510" s="1">
        <v>1.3050414629086935E-2</v>
      </c>
      <c r="N19510">
        <v>0.32980999999999999</v>
      </c>
      <c r="O19510">
        <v>0.19952</v>
      </c>
      <c r="P19510" t="s">
        <v>46063</v>
      </c>
      <c r="Q19510" s="1" t="s">
        <v>46064</v>
      </c>
      <c r="R19510">
        <v>0.19345999999999999</v>
      </c>
      <c r="S19510">
        <v>6.3170000000000004E-2</v>
      </c>
      <c r="T19510">
        <v>1.5575816150480264</v>
      </c>
      <c r="U19510" s="1">
        <v>0.17911980187445858</v>
      </c>
      <c r="X19510" t="s">
        <v>82</v>
      </c>
      <c r="Y19510" s="1" t="s">
        <v>82</v>
      </c>
      <c r="Z19510">
        <v>7.3600000000000002E-3</v>
      </c>
      <c r="AB19510">
        <v>0.49726999999999999</v>
      </c>
      <c r="AC19510">
        <v>4.0469999999999999E-2</v>
      </c>
      <c r="AE19510">
        <v>0.47733999999999999</v>
      </c>
      <c r="AF19510" s="1">
        <v>-2.4799999999999999E-2</v>
      </c>
      <c r="AG19510">
        <v>2.8420000000000001E-2</v>
      </c>
      <c r="AI19510">
        <v>9.6149999999999999E-2</v>
      </c>
      <c r="AJ19510">
        <v>0.37739</v>
      </c>
      <c r="AK19510">
        <v>0.19771</v>
      </c>
      <c r="AL19510">
        <v>-0.50670999999999999</v>
      </c>
      <c r="AN19510">
        <v>0.18608</v>
      </c>
    </row>
    <row r="19511" spans="1:42">
      <c r="A19511" s="3" t="s">
        <v>44666</v>
      </c>
      <c r="B19511" s="2">
        <v>0.02</v>
      </c>
      <c r="C19511">
        <v>0.44</v>
      </c>
      <c r="D19511" s="1">
        <v>-0.42</v>
      </c>
      <c r="E19511">
        <v>9.0700000000000003E-2</v>
      </c>
      <c r="F19511">
        <v>4.4999999999999999E-4</v>
      </c>
      <c r="G19511">
        <v>0.10131</v>
      </c>
      <c r="H19511" s="1">
        <v>-0.12246</v>
      </c>
      <c r="I19511">
        <v>0.25597999999999999</v>
      </c>
      <c r="J19511">
        <v>0.24662999999999999</v>
      </c>
      <c r="K19511">
        <v>-9.3500000000000007E-3</v>
      </c>
      <c r="L19511">
        <v>2.6358558731549042</v>
      </c>
      <c r="M19511" s="1">
        <v>4.5097074116588011E-2</v>
      </c>
      <c r="P19511" t="s">
        <v>82</v>
      </c>
      <c r="Q19511" s="1" t="s">
        <v>82</v>
      </c>
      <c r="R19511">
        <v>0.25597999999999999</v>
      </c>
      <c r="S19511">
        <v>0.24662999999999999</v>
      </c>
      <c r="T19511">
        <v>2.6358558731549047</v>
      </c>
      <c r="U19511" s="1">
        <v>4.5097074116587976E-2</v>
      </c>
      <c r="X19511" t="s">
        <v>82</v>
      </c>
      <c r="Y19511" s="1" t="s">
        <v>82</v>
      </c>
      <c r="AG19511">
        <v>0.63936000000000004</v>
      </c>
      <c r="AI19511">
        <v>0.10814</v>
      </c>
      <c r="AJ19511">
        <v>0.30442000000000002</v>
      </c>
      <c r="AK19511">
        <v>0.27256999999999998</v>
      </c>
      <c r="AL19511">
        <v>-7.2220000000000006E-2</v>
      </c>
      <c r="AN19511">
        <v>0.22750999999999999</v>
      </c>
    </row>
    <row r="19512" spans="1:42">
      <c r="A19512" s="3" t="s">
        <v>46423</v>
      </c>
      <c r="B19512" s="2">
        <v>0.06</v>
      </c>
      <c r="C19512">
        <v>0.68</v>
      </c>
      <c r="D19512" s="1">
        <v>-0.62000000000000011</v>
      </c>
      <c r="E19512">
        <v>0.12458</v>
      </c>
      <c r="F19512">
        <v>-4.5999999999999999E-3</v>
      </c>
      <c r="G19512">
        <v>0.10029</v>
      </c>
      <c r="H19512" s="1">
        <v>-5.4330000000000003E-2</v>
      </c>
      <c r="I19512">
        <v>0.25619999999999998</v>
      </c>
      <c r="J19512">
        <v>0.18201999999999999</v>
      </c>
      <c r="K19512">
        <v>-7.4179999999999996E-2</v>
      </c>
      <c r="L19512">
        <v>9.0353690340657042</v>
      </c>
      <c r="M19512" s="1">
        <v>1.1190863965191519E-4</v>
      </c>
      <c r="P19512" t="s">
        <v>82</v>
      </c>
      <c r="Q19512" s="1" t="s">
        <v>82</v>
      </c>
      <c r="R19512">
        <v>0.25619999999999998</v>
      </c>
      <c r="S19512">
        <v>0.18201999999999999</v>
      </c>
      <c r="T19512">
        <v>9.0353690340657042</v>
      </c>
      <c r="U19512" s="1">
        <v>1.1190863965191519E-4</v>
      </c>
      <c r="X19512" t="s">
        <v>82</v>
      </c>
      <c r="Y19512" s="1" t="s">
        <v>82</v>
      </c>
      <c r="AG19512">
        <v>0.17732000000000001</v>
      </c>
      <c r="AI19512">
        <v>0.25842999999999999</v>
      </c>
      <c r="AJ19512">
        <v>0.16184000000000001</v>
      </c>
      <c r="AK19512">
        <v>0.16166</v>
      </c>
      <c r="AL19512">
        <v>7.979E-2</v>
      </c>
      <c r="AN19512">
        <v>0.25307000000000002</v>
      </c>
    </row>
    <row r="19513" spans="1:42" hidden="1">
      <c r="A19513" s="3" t="s">
        <v>12938</v>
      </c>
      <c r="B19513" s="2">
        <v>0.67</v>
      </c>
      <c r="C19513">
        <v>0.65</v>
      </c>
      <c r="D19513" s="1">
        <v>2.0000000000000018E-2</v>
      </c>
      <c r="E19513">
        <v>-4.7579999999999997E-2</v>
      </c>
      <c r="F19513">
        <v>-4.4010000000000001E-2</v>
      </c>
      <c r="G19513">
        <v>-5.0549999999999998E-2</v>
      </c>
      <c r="I19513">
        <v>-4.7579999999999997E-2</v>
      </c>
      <c r="J19513">
        <v>-0.11208</v>
      </c>
      <c r="K19513">
        <v>-6.4500000000000002E-2</v>
      </c>
      <c r="L19513">
        <v>-0.88454656217043071</v>
      </c>
      <c r="M19513" s="1">
        <v>0.39640433679703591</v>
      </c>
      <c r="N19513">
        <v>-4.4010000000000001E-2</v>
      </c>
      <c r="O19513">
        <v>-0.10851</v>
      </c>
      <c r="P19513" t="s">
        <v>12939</v>
      </c>
      <c r="Q19513" s="1" t="s">
        <v>12940</v>
      </c>
      <c r="R19513">
        <v>-5.0549999999999998E-2</v>
      </c>
      <c r="S19513">
        <v>-0.11506</v>
      </c>
      <c r="T19513">
        <v>-0.60426003815462181</v>
      </c>
      <c r="U19513" s="1">
        <v>0.57164210575334917</v>
      </c>
      <c r="X19513" t="s">
        <v>82</v>
      </c>
      <c r="Y19513" s="1" t="s">
        <v>82</v>
      </c>
      <c r="Z19513">
        <v>-9.8659999999999998E-2</v>
      </c>
      <c r="AB19513">
        <v>-0.22708</v>
      </c>
      <c r="AC19513">
        <v>-0.14223</v>
      </c>
      <c r="AE19513">
        <v>0.16056999999999999</v>
      </c>
      <c r="AF19513" s="1">
        <v>-0.23515</v>
      </c>
      <c r="AG19513">
        <v>9.64E-2</v>
      </c>
      <c r="AI19513">
        <v>-0.21218000000000001</v>
      </c>
      <c r="AJ19513">
        <v>-1.21E-2</v>
      </c>
      <c r="AK19513">
        <v>-2.0420000000000001E-2</v>
      </c>
      <c r="AL19513">
        <v>-0.47835</v>
      </c>
      <c r="AN19513">
        <v>-6.3689999999999997E-2</v>
      </c>
    </row>
    <row r="19514" spans="1:42">
      <c r="A19514" s="3" t="s">
        <v>45565</v>
      </c>
      <c r="B19514" s="2">
        <v>0.02</v>
      </c>
      <c r="C19514">
        <v>0.32</v>
      </c>
      <c r="D19514" s="1">
        <v>-0.3</v>
      </c>
      <c r="E19514">
        <v>0.10416</v>
      </c>
      <c r="F19514">
        <v>-8.4909999999999999E-2</v>
      </c>
      <c r="G19514">
        <v>0.1125</v>
      </c>
      <c r="H19514" s="1">
        <v>-1.6299999999999999E-2</v>
      </c>
      <c r="I19514">
        <v>0.25620999999999999</v>
      </c>
      <c r="J19514">
        <v>0.27834999999999999</v>
      </c>
      <c r="K19514">
        <v>2.213E-2</v>
      </c>
      <c r="L19514">
        <v>3.7953284074156648</v>
      </c>
      <c r="M19514" s="1">
        <v>1.1490699587712398E-2</v>
      </c>
      <c r="P19514" t="s">
        <v>82</v>
      </c>
      <c r="Q19514" s="1" t="s">
        <v>82</v>
      </c>
      <c r="R19514">
        <v>0.25620999999999999</v>
      </c>
      <c r="S19514">
        <v>0.27834999999999999</v>
      </c>
      <c r="T19514">
        <v>3.7953284074156648</v>
      </c>
      <c r="U19514" s="1">
        <v>1.1490699587712398E-2</v>
      </c>
      <c r="X19514" t="s">
        <v>82</v>
      </c>
      <c r="Y19514" s="1" t="s">
        <v>82</v>
      </c>
      <c r="AG19514">
        <v>0.22322</v>
      </c>
      <c r="AI19514">
        <v>0.25379000000000002</v>
      </c>
      <c r="AJ19514">
        <v>0.34578999999999999</v>
      </c>
      <c r="AK19514">
        <v>9.6310000000000007E-2</v>
      </c>
      <c r="AL19514">
        <v>0.18451999999999999</v>
      </c>
      <c r="AN19514">
        <v>0.56645999999999996</v>
      </c>
    </row>
    <row r="19515" spans="1:42">
      <c r="A19515" s="3" t="s">
        <v>47635</v>
      </c>
      <c r="B19515" s="2">
        <v>0.05</v>
      </c>
      <c r="C19515">
        <v>0.63</v>
      </c>
      <c r="D19515" s="1">
        <v>-0.57999999999999996</v>
      </c>
      <c r="E19515">
        <v>0.25624999999999998</v>
      </c>
      <c r="G19515">
        <v>0.25624999999999998</v>
      </c>
      <c r="I19515">
        <v>0.25624999999999998</v>
      </c>
      <c r="J19515">
        <v>0.19706000000000001</v>
      </c>
      <c r="K19515">
        <v>-5.919E-2</v>
      </c>
      <c r="L19515">
        <v>1.8786042146951634</v>
      </c>
      <c r="M19515" s="1">
        <v>0.11828608898362854</v>
      </c>
      <c r="P19515" t="s">
        <v>82</v>
      </c>
      <c r="Q19515" s="1" t="s">
        <v>82</v>
      </c>
      <c r="R19515">
        <v>0.25624999999999998</v>
      </c>
      <c r="S19515">
        <v>0.19706000000000001</v>
      </c>
      <c r="T19515">
        <v>1.8786042146951638</v>
      </c>
      <c r="U19515" s="1">
        <v>0.11828608898362837</v>
      </c>
      <c r="X19515" t="s">
        <v>82</v>
      </c>
      <c r="Y19515" s="1" t="s">
        <v>82</v>
      </c>
      <c r="AG19515">
        <v>0.65239999999999998</v>
      </c>
      <c r="AI19515">
        <v>-0.37740000000000001</v>
      </c>
      <c r="AJ19515">
        <v>0.21346000000000001</v>
      </c>
      <c r="AK19515">
        <v>0.17374999999999999</v>
      </c>
      <c r="AL19515">
        <v>0.19592999999999999</v>
      </c>
      <c r="AN19515">
        <v>0.32419999999999999</v>
      </c>
    </row>
    <row r="19516" spans="1:42">
      <c r="A19516" s="3" t="s">
        <v>47636</v>
      </c>
      <c r="B19516" s="2">
        <v>0.1</v>
      </c>
      <c r="C19516">
        <v>0.78</v>
      </c>
      <c r="D19516" s="1">
        <v>-0.68</v>
      </c>
      <c r="E19516">
        <v>0.25640000000000002</v>
      </c>
      <c r="F19516">
        <v>0.27084000000000003</v>
      </c>
      <c r="G19516">
        <v>0.22814000000000001</v>
      </c>
      <c r="H19516" s="1">
        <v>0.29719000000000001</v>
      </c>
      <c r="I19516">
        <v>0.25640000000000002</v>
      </c>
      <c r="J19516">
        <v>0.14282</v>
      </c>
      <c r="K19516">
        <v>-0.11357</v>
      </c>
      <c r="L19516">
        <v>6.221992537244696</v>
      </c>
      <c r="M19516" s="1">
        <v>7.9712092752784225E-5</v>
      </c>
      <c r="N19516">
        <v>0.27084000000000003</v>
      </c>
      <c r="O19516">
        <v>0.15726999999999999</v>
      </c>
      <c r="P19516" t="s">
        <v>47637</v>
      </c>
      <c r="Q19516" s="1" t="s">
        <v>47638</v>
      </c>
      <c r="R19516">
        <v>0.22814000000000001</v>
      </c>
      <c r="S19516">
        <v>0.11457000000000001</v>
      </c>
      <c r="T19516">
        <v>4.3514530907474755</v>
      </c>
      <c r="U19516" s="1">
        <v>1.843678003315646E-2</v>
      </c>
      <c r="V19516">
        <v>0.29719000000000001</v>
      </c>
      <c r="W19516">
        <v>0.18362000000000001</v>
      </c>
      <c r="X19516" t="s">
        <v>82</v>
      </c>
      <c r="Y19516" s="1" t="s">
        <v>82</v>
      </c>
      <c r="Z19516">
        <v>7.1489999999999998E-2</v>
      </c>
      <c r="AA19516">
        <v>0.29611999999999999</v>
      </c>
      <c r="AC19516">
        <v>6.4839999999999995E-2</v>
      </c>
      <c r="AD19516">
        <v>0.36153000000000002</v>
      </c>
      <c r="AF19516" s="1">
        <v>-7.6400000000000001E-3</v>
      </c>
      <c r="AH19516">
        <v>6.8959999999999994E-2</v>
      </c>
      <c r="AM19516">
        <v>0.11465</v>
      </c>
      <c r="AN19516">
        <v>1.8270000000000002E-2</v>
      </c>
      <c r="AO19516" s="1">
        <v>0.25640000000000002</v>
      </c>
      <c r="AP19516">
        <v>0.18362000000000001</v>
      </c>
    </row>
    <row r="19517" spans="1:42">
      <c r="A19517" s="3" t="s">
        <v>46535</v>
      </c>
      <c r="B19517" s="2">
        <v>0.14000000000000001</v>
      </c>
      <c r="C19517">
        <v>0.83</v>
      </c>
      <c r="D19517" s="1">
        <v>-0.69</v>
      </c>
      <c r="E19517">
        <v>0.12972</v>
      </c>
      <c r="F19517">
        <v>9.11E-2</v>
      </c>
      <c r="G19517">
        <v>0.16466</v>
      </c>
      <c r="H19517" s="1">
        <v>-2.1649999999999999E-2</v>
      </c>
      <c r="I19517">
        <v>0.25666</v>
      </c>
      <c r="J19517">
        <v>0.11476</v>
      </c>
      <c r="K19517">
        <v>-0.1419</v>
      </c>
      <c r="L19517">
        <v>2.2965285942557414</v>
      </c>
      <c r="M19517" s="1">
        <v>4.4288645679465992E-2</v>
      </c>
      <c r="N19517">
        <v>0.16120999999999999</v>
      </c>
      <c r="O19517">
        <v>1.9300000000000001E-2</v>
      </c>
      <c r="P19517" t="s">
        <v>46536</v>
      </c>
      <c r="Q19517" s="1" t="s">
        <v>46537</v>
      </c>
      <c r="R19517">
        <v>0.33621000000000001</v>
      </c>
      <c r="S19517">
        <v>0.19431000000000001</v>
      </c>
      <c r="T19517">
        <v>1.6803235298698047</v>
      </c>
      <c r="U19517" s="1">
        <v>0.15355784260458152</v>
      </c>
      <c r="X19517" t="s">
        <v>82</v>
      </c>
      <c r="Y19517" s="1" t="s">
        <v>82</v>
      </c>
      <c r="Z19517">
        <v>-0.13954</v>
      </c>
      <c r="AB19517">
        <v>0.22500000000000001</v>
      </c>
      <c r="AC19517">
        <v>7.1760000000000004E-2</v>
      </c>
      <c r="AE19517">
        <v>3.8699999999999998E-2</v>
      </c>
      <c r="AF19517" s="1">
        <v>-9.9409999999999998E-2</v>
      </c>
      <c r="AG19517">
        <v>0.10195</v>
      </c>
      <c r="AI19517">
        <v>1.11297</v>
      </c>
      <c r="AJ19517">
        <v>0.27488000000000001</v>
      </c>
      <c r="AK19517">
        <v>9.1910000000000006E-2</v>
      </c>
      <c r="AL19517">
        <v>-0.26393</v>
      </c>
      <c r="AN19517">
        <v>-0.15193000000000001</v>
      </c>
    </row>
    <row r="19518" spans="1:42">
      <c r="A19518" s="3" t="s">
        <v>1683</v>
      </c>
      <c r="B19518" s="2">
        <v>0.08</v>
      </c>
      <c r="C19518">
        <v>0.75</v>
      </c>
      <c r="D19518" s="1">
        <v>-0.67</v>
      </c>
      <c r="E19518">
        <v>0.33598</v>
      </c>
      <c r="F19518">
        <v>0.27551999999999999</v>
      </c>
      <c r="G19518">
        <v>0.38862000000000002</v>
      </c>
      <c r="H19518" s="1">
        <v>0.24052000000000001</v>
      </c>
      <c r="I19518">
        <v>0.25731999999999999</v>
      </c>
      <c r="J19518">
        <v>0.15676000000000001</v>
      </c>
      <c r="K19518">
        <v>-0.10056</v>
      </c>
      <c r="L19518">
        <v>5.5636480285750718</v>
      </c>
      <c r="M19518" s="1">
        <v>3.5791044311678082E-5</v>
      </c>
      <c r="N19518">
        <v>0.17430999999999999</v>
      </c>
      <c r="O19518">
        <v>7.3749999999999996E-2</v>
      </c>
      <c r="P19518" t="s">
        <v>1687</v>
      </c>
      <c r="Q19518" s="1" t="s">
        <v>1688</v>
      </c>
      <c r="R19518">
        <v>0.34477999999999998</v>
      </c>
      <c r="S19518">
        <v>0.24421999999999999</v>
      </c>
      <c r="T19518">
        <v>7.2128039774387336</v>
      </c>
      <c r="U19518" s="1">
        <v>7.2492479484202461E-5</v>
      </c>
      <c r="V19518">
        <v>5.1330000000000001E-2</v>
      </c>
      <c r="W19518">
        <v>-4.9239999999999999E-2</v>
      </c>
      <c r="X19518" t="s">
        <v>82</v>
      </c>
      <c r="Y19518" s="1" t="s">
        <v>82</v>
      </c>
      <c r="Z19518">
        <v>0.23935000000000001</v>
      </c>
      <c r="AA19518">
        <v>-0.10516</v>
      </c>
      <c r="AB19518">
        <v>0.11731999999999999</v>
      </c>
      <c r="AC19518">
        <v>0.18686</v>
      </c>
      <c r="AD19518">
        <v>-0.29744999999999999</v>
      </c>
      <c r="AE19518">
        <v>0.25697999999999999</v>
      </c>
      <c r="AF19518" s="1">
        <v>0.11835</v>
      </c>
      <c r="AG19518">
        <v>0.31526999999999999</v>
      </c>
      <c r="AH19518">
        <v>0.49617</v>
      </c>
      <c r="AI19518">
        <v>0.30062</v>
      </c>
      <c r="AJ19518">
        <v>0.35033999999999998</v>
      </c>
      <c r="AK19518">
        <v>0.18292</v>
      </c>
      <c r="AL19518">
        <v>5.6959999999999997E-2</v>
      </c>
      <c r="AM19518">
        <v>8.1930000000000003E-2</v>
      </c>
      <c r="AN19518">
        <v>0.13663</v>
      </c>
      <c r="AO19518" s="1">
        <v>0.27710000000000001</v>
      </c>
      <c r="AP19518">
        <v>-4.9239999999999999E-2</v>
      </c>
    </row>
    <row r="19519" spans="1:42" hidden="1">
      <c r="A19519" s="3" t="s">
        <v>7366</v>
      </c>
      <c r="B19519" s="2">
        <v>0.86</v>
      </c>
      <c r="C19519">
        <v>0.84</v>
      </c>
      <c r="D19519" s="1">
        <v>2.0000000000000018E-2</v>
      </c>
      <c r="E19519">
        <v>-8.0449999999999994E-2</v>
      </c>
      <c r="F19519">
        <v>-4.7809999999999998E-2</v>
      </c>
      <c r="G19519">
        <v>-0.11312999999999999</v>
      </c>
      <c r="H19519" s="1">
        <v>-1.472E-2</v>
      </c>
      <c r="I19519">
        <v>-8.0449999999999994E-2</v>
      </c>
      <c r="J19519">
        <v>-0.23205000000000001</v>
      </c>
      <c r="K19519">
        <v>-0.15160999999999999</v>
      </c>
      <c r="L19519">
        <v>-2.1530670324139067</v>
      </c>
      <c r="M19519" s="1">
        <v>4.5741311910838044E-2</v>
      </c>
      <c r="N19519">
        <v>-4.7809999999999998E-2</v>
      </c>
      <c r="O19519">
        <v>-0.19941999999999999</v>
      </c>
      <c r="P19519" t="s">
        <v>7367</v>
      </c>
      <c r="Q19519" s="1" t="s">
        <v>7368</v>
      </c>
      <c r="R19519">
        <v>-0.11312999999999999</v>
      </c>
      <c r="S19519">
        <v>-0.26473999999999998</v>
      </c>
      <c r="T19519">
        <v>-2.4816253146295097</v>
      </c>
      <c r="U19519" s="1">
        <v>3.6629370771379725E-2</v>
      </c>
      <c r="V19519">
        <v>-1.472E-2</v>
      </c>
      <c r="W19519">
        <v>-0.16633000000000001</v>
      </c>
      <c r="X19519" t="s">
        <v>82</v>
      </c>
      <c r="Y19519" s="1" t="s">
        <v>82</v>
      </c>
      <c r="Z19519">
        <v>-0.22084999999999999</v>
      </c>
      <c r="AA19519">
        <v>-0.27893000000000001</v>
      </c>
      <c r="AB19519">
        <v>-0.15645999999999999</v>
      </c>
      <c r="AC19519">
        <v>-4.3839999999999997E-2</v>
      </c>
      <c r="AD19519">
        <v>-0.54522999999999999</v>
      </c>
      <c r="AE19519">
        <v>1.17E-2</v>
      </c>
      <c r="AF19519" s="1">
        <v>-0.16234999999999999</v>
      </c>
      <c r="AG19519">
        <v>-0.38801999999999998</v>
      </c>
      <c r="AH19519">
        <v>-0.36978</v>
      </c>
      <c r="AI19519">
        <v>-0.17638999999999999</v>
      </c>
      <c r="AJ19519">
        <v>-0.35674</v>
      </c>
      <c r="AK19519">
        <v>-0.39557999999999999</v>
      </c>
      <c r="AL19519">
        <v>-7.596E-2</v>
      </c>
      <c r="AM19519">
        <v>-0.36732999999999999</v>
      </c>
      <c r="AN19519">
        <v>-9.5939999999999998E-2</v>
      </c>
      <c r="AO19519" s="1">
        <v>-0.15689</v>
      </c>
      <c r="AP19519">
        <v>-0.16633000000000001</v>
      </c>
    </row>
    <row r="19520" spans="1:42">
      <c r="A19520" s="3" t="s">
        <v>46416</v>
      </c>
      <c r="B19520" s="2">
        <v>0.04</v>
      </c>
      <c r="C19520">
        <v>0.61</v>
      </c>
      <c r="D19520" s="1">
        <v>-0.56999999999999995</v>
      </c>
      <c r="E19520">
        <v>0.1242</v>
      </c>
      <c r="F19520">
        <v>1.4919999999999999E-2</v>
      </c>
      <c r="G19520">
        <v>0.21912000000000001</v>
      </c>
      <c r="H19520" s="1">
        <v>8.1210000000000004E-2</v>
      </c>
      <c r="I19520">
        <v>0.25818999999999998</v>
      </c>
      <c r="J19520">
        <v>0.20554</v>
      </c>
      <c r="K19520">
        <v>-5.2650000000000002E-2</v>
      </c>
      <c r="L19520">
        <v>2.3308686050152181</v>
      </c>
      <c r="M19520" s="1">
        <v>3.2970903336651272E-2</v>
      </c>
      <c r="N19520">
        <v>3.9050000000000001E-2</v>
      </c>
      <c r="O19520">
        <v>-1.3610000000000001E-2</v>
      </c>
      <c r="P19520" t="s">
        <v>46417</v>
      </c>
      <c r="Q19520" s="1" t="s">
        <v>46418</v>
      </c>
      <c r="R19520">
        <v>0.43012</v>
      </c>
      <c r="S19520">
        <v>0.37746000000000002</v>
      </c>
      <c r="T19520">
        <v>2.2438166329490121</v>
      </c>
      <c r="U19520" s="1">
        <v>5.4948460122097455E-2</v>
      </c>
      <c r="V19520">
        <v>0.24493999999999999</v>
      </c>
      <c r="W19520">
        <v>0.19228999999999999</v>
      </c>
      <c r="X19520" t="s">
        <v>104</v>
      </c>
      <c r="Y19520" s="1" t="s">
        <v>104</v>
      </c>
      <c r="Z19520">
        <v>-2.232E-2</v>
      </c>
      <c r="AA19520">
        <v>8.7120000000000003E-2</v>
      </c>
      <c r="AB19520">
        <v>-0.10829</v>
      </c>
      <c r="AC19520">
        <v>-1.7940000000000001E-2</v>
      </c>
      <c r="AD19520">
        <v>0.15570000000000001</v>
      </c>
      <c r="AE19520">
        <v>-0.17119999999999999</v>
      </c>
      <c r="AF19520" s="1">
        <v>-1.8319999999999999E-2</v>
      </c>
      <c r="AG19520">
        <v>-0.15826999999999999</v>
      </c>
      <c r="AH19520">
        <v>1.62839</v>
      </c>
      <c r="AI19520">
        <v>-0.23035</v>
      </c>
      <c r="AJ19520">
        <v>0.18132999999999999</v>
      </c>
      <c r="AK19520">
        <v>0.28144000000000002</v>
      </c>
      <c r="AL19520">
        <v>0.25126999999999999</v>
      </c>
      <c r="AM19520">
        <v>2.6980000000000001E-2</v>
      </c>
      <c r="AN19520">
        <v>0.62729999999999997</v>
      </c>
      <c r="AO19520" s="1">
        <v>0.78907000000000005</v>
      </c>
      <c r="AP19520">
        <v>0.19228999999999999</v>
      </c>
    </row>
    <row r="19521" spans="1:42">
      <c r="A19521" s="3" t="s">
        <v>47138</v>
      </c>
      <c r="B19521" s="2">
        <v>0.09</v>
      </c>
      <c r="C19521">
        <v>0.78</v>
      </c>
      <c r="D19521" s="1">
        <v>-0.69000000000000006</v>
      </c>
      <c r="E19521">
        <v>0.16572000000000001</v>
      </c>
      <c r="F19521">
        <v>0.16475999999999999</v>
      </c>
      <c r="G19521">
        <v>0.15495999999999999</v>
      </c>
      <c r="H19521" s="1">
        <v>0.1336</v>
      </c>
      <c r="I19521">
        <v>0.25908999999999999</v>
      </c>
      <c r="J19521">
        <v>0.14735000000000001</v>
      </c>
      <c r="K19521">
        <v>-0.11174000000000001</v>
      </c>
      <c r="L19521">
        <v>6.1133407197665672</v>
      </c>
      <c r="M19521" s="1">
        <v>1.2080571489115079E-5</v>
      </c>
      <c r="N19521">
        <v>0.21682999999999999</v>
      </c>
      <c r="O19521">
        <v>0.10508000000000001</v>
      </c>
      <c r="P19521" t="s">
        <v>47139</v>
      </c>
      <c r="Q19521" s="1" t="s">
        <v>47140</v>
      </c>
      <c r="R19521">
        <v>0.29288999999999998</v>
      </c>
      <c r="S19521">
        <v>0.18114</v>
      </c>
      <c r="T19521">
        <v>4.0028644901776769</v>
      </c>
      <c r="U19521" s="1">
        <v>3.8054401965414392E-3</v>
      </c>
      <c r="V19521">
        <v>0.25085000000000002</v>
      </c>
      <c r="W19521">
        <v>0.1391</v>
      </c>
      <c r="X19521" t="s">
        <v>104</v>
      </c>
      <c r="Y19521" s="1" t="s">
        <v>104</v>
      </c>
      <c r="Z19521">
        <v>8.5269999999999999E-2</v>
      </c>
      <c r="AA19521">
        <v>-8.6800000000000002E-2</v>
      </c>
      <c r="AB19521">
        <v>0.26696999999999999</v>
      </c>
      <c r="AC19521">
        <v>0.14774000000000001</v>
      </c>
      <c r="AD19521">
        <v>0.14188999999999999</v>
      </c>
      <c r="AE19521">
        <v>0.13783999999999999</v>
      </c>
      <c r="AF19521" s="1">
        <v>4.2659999999999997E-2</v>
      </c>
      <c r="AG19521">
        <v>0.24262</v>
      </c>
      <c r="AH19521">
        <v>0.27023999999999998</v>
      </c>
      <c r="AI19521">
        <v>-1.8190000000000001E-2</v>
      </c>
      <c r="AJ19521">
        <v>0.32117000000000001</v>
      </c>
      <c r="AK19521">
        <v>0.31568000000000002</v>
      </c>
      <c r="AL19521">
        <v>2.8479999999999998E-2</v>
      </c>
      <c r="AM19521">
        <v>-0.20899999999999999</v>
      </c>
      <c r="AN19521">
        <v>0.52324000000000004</v>
      </c>
      <c r="AO19521" s="1">
        <v>0.15606</v>
      </c>
      <c r="AP19521">
        <v>0.1391</v>
      </c>
    </row>
    <row r="19522" spans="1:42">
      <c r="A19522" s="3" t="s">
        <v>46621</v>
      </c>
      <c r="B19522" s="2">
        <v>0.01</v>
      </c>
      <c r="C19522">
        <v>0.13</v>
      </c>
      <c r="D19522" s="1">
        <v>-0.12000000000000001</v>
      </c>
      <c r="E19522">
        <v>0.13331999999999999</v>
      </c>
      <c r="F19522">
        <v>-2.2499999999999999E-2</v>
      </c>
      <c r="G19522">
        <v>0.17038</v>
      </c>
      <c r="H19522" s="1">
        <v>9.8200000000000006E-3</v>
      </c>
      <c r="I19522">
        <v>0.25994</v>
      </c>
      <c r="J19522">
        <v>0.34260000000000002</v>
      </c>
      <c r="K19522">
        <v>8.2659999999999997E-2</v>
      </c>
      <c r="L19522">
        <v>6.1390130533286831</v>
      </c>
      <c r="M19522" s="1">
        <v>1.3401334272496487E-3</v>
      </c>
      <c r="P19522" t="s">
        <v>82</v>
      </c>
      <c r="Q19522" s="1" t="s">
        <v>82</v>
      </c>
      <c r="R19522">
        <v>0.25994</v>
      </c>
      <c r="S19522">
        <v>0.34260000000000002</v>
      </c>
      <c r="T19522">
        <v>6.1390130533286822</v>
      </c>
      <c r="U19522" s="1">
        <v>1.34013342724965E-3</v>
      </c>
      <c r="X19522" t="s">
        <v>82</v>
      </c>
      <c r="Y19522" s="1" t="s">
        <v>82</v>
      </c>
      <c r="AG19522">
        <v>0.33983999999999998</v>
      </c>
      <c r="AI19522">
        <v>0.31181999999999999</v>
      </c>
      <c r="AJ19522">
        <v>0.26222000000000001</v>
      </c>
      <c r="AK19522">
        <v>0.54471000000000003</v>
      </c>
      <c r="AL19522">
        <v>0.30235000000000001</v>
      </c>
      <c r="AN19522">
        <v>0.29469000000000001</v>
      </c>
    </row>
    <row r="19523" spans="1:42">
      <c r="A19523" s="3" t="s">
        <v>45693</v>
      </c>
      <c r="B19523" s="2">
        <v>0.08</v>
      </c>
      <c r="C19523">
        <v>0.74</v>
      </c>
      <c r="D19523" s="1">
        <v>-0.66</v>
      </c>
      <c r="E19523">
        <v>0.10657999999999999</v>
      </c>
      <c r="F19523">
        <v>0.16752</v>
      </c>
      <c r="G19523">
        <v>7.1919999999999998E-2</v>
      </c>
      <c r="H19523" s="1">
        <v>-0.25207000000000002</v>
      </c>
      <c r="I19523">
        <v>0.26077</v>
      </c>
      <c r="J19523">
        <v>0.16305</v>
      </c>
      <c r="K19523">
        <v>-9.7720000000000001E-2</v>
      </c>
      <c r="L19523">
        <v>2.9342917176969565</v>
      </c>
      <c r="M19523" s="1">
        <v>1.4480911683389676E-2</v>
      </c>
      <c r="N19523">
        <v>0.26957999999999999</v>
      </c>
      <c r="O19523">
        <v>0.17186000000000001</v>
      </c>
      <c r="P19523" t="s">
        <v>45694</v>
      </c>
      <c r="Q19523" s="1" t="s">
        <v>45695</v>
      </c>
      <c r="R19523">
        <v>0.25342999999999999</v>
      </c>
      <c r="S19523">
        <v>0.15570999999999999</v>
      </c>
      <c r="T19523">
        <v>1.8411759992340371</v>
      </c>
      <c r="U19523" s="1">
        <v>0.12422495915580031</v>
      </c>
      <c r="X19523" t="s">
        <v>82</v>
      </c>
      <c r="Y19523" s="1" t="s">
        <v>82</v>
      </c>
      <c r="Z19523">
        <v>0.64761999999999997</v>
      </c>
      <c r="AB19523">
        <v>0.1203</v>
      </c>
      <c r="AC19523">
        <v>4.7070000000000001E-2</v>
      </c>
      <c r="AE19523">
        <v>3.48E-3</v>
      </c>
      <c r="AF19523" s="1">
        <v>4.0829999999999998E-2</v>
      </c>
      <c r="AG19523">
        <v>0.22212000000000001</v>
      </c>
      <c r="AI19523">
        <v>0.50446000000000002</v>
      </c>
      <c r="AJ19523">
        <v>0.32486999999999999</v>
      </c>
      <c r="AK19523">
        <v>-0.33699000000000001</v>
      </c>
      <c r="AL19523">
        <v>0.39556999999999998</v>
      </c>
      <c r="AN19523">
        <v>-0.17576</v>
      </c>
    </row>
    <row r="19524" spans="1:42">
      <c r="A19524" s="3" t="s">
        <v>46527</v>
      </c>
      <c r="B19524" s="2">
        <v>0.08</v>
      </c>
      <c r="C19524">
        <v>0.74</v>
      </c>
      <c r="D19524" s="1">
        <v>-0.66</v>
      </c>
      <c r="E19524">
        <v>0.12953999999999999</v>
      </c>
      <c r="F19524">
        <v>0.22524</v>
      </c>
      <c r="G19524">
        <v>5.951E-2</v>
      </c>
      <c r="H19524" s="1">
        <v>2.5100000000000001E-3</v>
      </c>
      <c r="I19524">
        <v>0.26173999999999997</v>
      </c>
      <c r="J19524">
        <v>0.16450000000000001</v>
      </c>
      <c r="K19524">
        <v>-9.7239999999999993E-2</v>
      </c>
      <c r="L19524">
        <v>4.8379374321971955</v>
      </c>
      <c r="M19524" s="1">
        <v>6.0001746649463686E-4</v>
      </c>
      <c r="N19524">
        <v>0.38323000000000002</v>
      </c>
      <c r="O19524">
        <v>0.28599000000000002</v>
      </c>
      <c r="P19524" t="s">
        <v>46528</v>
      </c>
      <c r="Q19524" s="1" t="s">
        <v>46529</v>
      </c>
      <c r="R19524">
        <v>0.16048999999999999</v>
      </c>
      <c r="S19524">
        <v>6.3250000000000001E-2</v>
      </c>
      <c r="T19524">
        <v>2.3524728224084224</v>
      </c>
      <c r="U19524" s="1">
        <v>6.3913294576768392E-2</v>
      </c>
      <c r="X19524" t="s">
        <v>82</v>
      </c>
      <c r="Y19524" s="1" t="s">
        <v>82</v>
      </c>
      <c r="Z19524">
        <v>0.46555999999999997</v>
      </c>
      <c r="AB19524">
        <v>0.22081999999999999</v>
      </c>
      <c r="AC19524">
        <v>0.22367999999999999</v>
      </c>
      <c r="AE19524">
        <v>0.26196999999999998</v>
      </c>
      <c r="AF19524" s="1">
        <v>0.25792999999999999</v>
      </c>
      <c r="AG19524">
        <v>0.18551000000000001</v>
      </c>
      <c r="AI19524">
        <v>-0.10224999999999999</v>
      </c>
      <c r="AJ19524">
        <v>0.28981000000000001</v>
      </c>
      <c r="AK19524">
        <v>-6.8709999999999993E-2</v>
      </c>
      <c r="AL19524">
        <v>-7.4800000000000005E-2</v>
      </c>
      <c r="AN19524">
        <v>0.14995</v>
      </c>
    </row>
    <row r="19525" spans="1:42" hidden="1">
      <c r="A19525" s="3" t="s">
        <v>12484</v>
      </c>
      <c r="B19525" s="2">
        <v>0.95</v>
      </c>
      <c r="C19525">
        <v>0.95</v>
      </c>
      <c r="D19525" s="1">
        <v>0</v>
      </c>
      <c r="E19525">
        <v>-4.972E-2</v>
      </c>
      <c r="F19525">
        <v>-0.13100000000000001</v>
      </c>
      <c r="G19525">
        <v>1.413E-2</v>
      </c>
      <c r="H19525" s="1">
        <v>-5.5350000000000003E-2</v>
      </c>
      <c r="I19525">
        <v>-4.972E-2</v>
      </c>
      <c r="J19525">
        <v>-0.45551999999999998</v>
      </c>
      <c r="K19525">
        <v>-0.40581</v>
      </c>
      <c r="L19525">
        <v>-1.0646071057191873</v>
      </c>
      <c r="M19525" s="1">
        <v>0.30158646745595963</v>
      </c>
      <c r="N19525">
        <v>-0.13100000000000001</v>
      </c>
      <c r="O19525">
        <v>-0.53681000000000001</v>
      </c>
      <c r="P19525" t="s">
        <v>12485</v>
      </c>
      <c r="Q19525" s="1" t="s">
        <v>12486</v>
      </c>
      <c r="R19525">
        <v>1.413E-2</v>
      </c>
      <c r="S19525">
        <v>-0.39167999999999997</v>
      </c>
      <c r="T19525">
        <v>0.2343647940739704</v>
      </c>
      <c r="U19525" s="1">
        <v>0.82030332020447205</v>
      </c>
      <c r="V19525">
        <v>-5.5350000000000003E-2</v>
      </c>
      <c r="W19525">
        <v>-0.46115</v>
      </c>
      <c r="X19525" t="s">
        <v>82</v>
      </c>
      <c r="Y19525" s="1" t="s">
        <v>82</v>
      </c>
      <c r="Z19525">
        <v>-0.46029999999999999</v>
      </c>
      <c r="AA19525">
        <v>-0.67381999999999997</v>
      </c>
      <c r="AB19525">
        <v>-0.41504000000000002</v>
      </c>
      <c r="AC19525">
        <v>-0.54803999999999997</v>
      </c>
      <c r="AD19525">
        <v>-0.87668000000000001</v>
      </c>
      <c r="AE19525">
        <v>-0.26300000000000001</v>
      </c>
      <c r="AF19525" s="1">
        <v>-0.52078999999999998</v>
      </c>
      <c r="AG19525">
        <v>-0.30381000000000002</v>
      </c>
      <c r="AH19525">
        <v>-0.59555999999999998</v>
      </c>
      <c r="AI19525">
        <v>-6.9819999999999993E-2</v>
      </c>
      <c r="AJ19525">
        <v>-0.56682999999999995</v>
      </c>
      <c r="AK19525">
        <v>-0.34189999999999998</v>
      </c>
      <c r="AL19525">
        <v>-0.44034000000000001</v>
      </c>
      <c r="AM19525">
        <v>-0.40467999999999998</v>
      </c>
      <c r="AN19525">
        <v>-0.58330000000000004</v>
      </c>
      <c r="AO19525" s="1">
        <v>-0.21883</v>
      </c>
      <c r="AP19525">
        <v>-0.46115</v>
      </c>
    </row>
    <row r="19526" spans="1:42">
      <c r="A19526" s="3" t="s">
        <v>45420</v>
      </c>
      <c r="B19526" s="2">
        <v>0.08</v>
      </c>
      <c r="C19526">
        <v>0.74</v>
      </c>
      <c r="D19526" s="1">
        <v>-0.66</v>
      </c>
      <c r="E19526">
        <v>0.10124</v>
      </c>
      <c r="F19526">
        <v>0.12099</v>
      </c>
      <c r="G19526">
        <v>0.11278000000000001</v>
      </c>
      <c r="H19526" s="1">
        <v>-0.13028000000000001</v>
      </c>
      <c r="I19526">
        <v>0.26207999999999998</v>
      </c>
      <c r="J19526">
        <v>0.16553000000000001</v>
      </c>
      <c r="K19526">
        <v>-9.6549999999999997E-2</v>
      </c>
      <c r="L19526">
        <v>6.3619302272292977</v>
      </c>
      <c r="M19526" s="1">
        <v>5.6959374307192779E-5</v>
      </c>
      <c r="N19526">
        <v>0.29069</v>
      </c>
      <c r="O19526">
        <v>0.19414000000000001</v>
      </c>
      <c r="P19526" t="s">
        <v>45421</v>
      </c>
      <c r="Q19526" s="1" t="s">
        <v>45422</v>
      </c>
      <c r="R19526">
        <v>0.23823</v>
      </c>
      <c r="S19526">
        <v>0.14168</v>
      </c>
      <c r="T19526">
        <v>3.3636008973838871</v>
      </c>
      <c r="U19526" s="1">
        <v>1.9208460453749354E-2</v>
      </c>
      <c r="X19526" t="s">
        <v>82</v>
      </c>
      <c r="Y19526" s="1" t="s">
        <v>82</v>
      </c>
      <c r="Z19526">
        <v>0.20860000000000001</v>
      </c>
      <c r="AB19526">
        <v>0.32106000000000001</v>
      </c>
      <c r="AC19526">
        <v>0.13397999999999999</v>
      </c>
      <c r="AE19526">
        <v>0.15359</v>
      </c>
      <c r="AF19526" s="1">
        <v>0.15347</v>
      </c>
      <c r="AG19526">
        <v>6.9839999999999999E-2</v>
      </c>
      <c r="AI19526">
        <v>0.42957000000000001</v>
      </c>
      <c r="AJ19526">
        <v>1.6959999999999999E-2</v>
      </c>
      <c r="AK19526">
        <v>-2.239E-2</v>
      </c>
      <c r="AL19526">
        <v>9.0620000000000006E-2</v>
      </c>
      <c r="AN19526">
        <v>0.26549</v>
      </c>
    </row>
    <row r="19527" spans="1:42" hidden="1">
      <c r="A19527" s="3" t="s">
        <v>32626</v>
      </c>
      <c r="B19527" s="2">
        <v>0.04</v>
      </c>
      <c r="C19527">
        <v>0.01</v>
      </c>
      <c r="D19527" s="1">
        <v>0.03</v>
      </c>
      <c r="E19527">
        <v>1.9390000000000001E-2</v>
      </c>
      <c r="F19527">
        <v>0.1399</v>
      </c>
      <c r="G19527">
        <v>-8.1030000000000005E-2</v>
      </c>
      <c r="I19527">
        <v>1.9390000000000001E-2</v>
      </c>
      <c r="J19527">
        <v>0.21976000000000001</v>
      </c>
      <c r="K19527">
        <v>0.20036000000000001</v>
      </c>
      <c r="L19527">
        <v>0.33556520764719866</v>
      </c>
      <c r="M19527" s="1">
        <v>0.74388624145074367</v>
      </c>
      <c r="N19527">
        <v>0.1399</v>
      </c>
      <c r="O19527">
        <v>0.34026000000000001</v>
      </c>
      <c r="P19527" t="s">
        <v>32627</v>
      </c>
      <c r="Q19527" s="1" t="s">
        <v>32628</v>
      </c>
      <c r="R19527">
        <v>-8.1030000000000005E-2</v>
      </c>
      <c r="S19527">
        <v>0.11933000000000001</v>
      </c>
      <c r="T19527">
        <v>-1.7266088321157336</v>
      </c>
      <c r="U19527" s="1">
        <v>0.14162290490273735</v>
      </c>
      <c r="X19527" t="s">
        <v>82</v>
      </c>
      <c r="Y19527" s="1" t="s">
        <v>82</v>
      </c>
      <c r="Z19527">
        <v>0.31115999999999999</v>
      </c>
      <c r="AB19527">
        <v>0.17377000000000001</v>
      </c>
      <c r="AC19527">
        <v>0.63192000000000004</v>
      </c>
      <c r="AE19527">
        <v>0.14216999999999999</v>
      </c>
      <c r="AF19527" s="1">
        <v>0.44229000000000002</v>
      </c>
      <c r="AG19527">
        <v>0.26906999999999998</v>
      </c>
      <c r="AI19527">
        <v>0.20175000000000001</v>
      </c>
      <c r="AJ19527">
        <v>-3.9699999999999996E-3</v>
      </c>
      <c r="AK19527">
        <v>3.5950000000000003E-2</v>
      </c>
      <c r="AL19527">
        <v>2.7369999999999998E-2</v>
      </c>
      <c r="AN19527">
        <v>0.18583</v>
      </c>
    </row>
    <row r="19528" spans="1:42">
      <c r="A19528" s="3" t="s">
        <v>47641</v>
      </c>
      <c r="B19528" s="2">
        <v>0.04</v>
      </c>
      <c r="C19528">
        <v>0.59</v>
      </c>
      <c r="D19528" s="1">
        <v>-0.54999999999999993</v>
      </c>
      <c r="E19528">
        <v>0.26235000000000003</v>
      </c>
      <c r="G19528">
        <v>0.26235000000000003</v>
      </c>
      <c r="I19528">
        <v>0.26235000000000003</v>
      </c>
      <c r="J19528">
        <v>0.21473999999999999</v>
      </c>
      <c r="K19528">
        <v>-4.761E-2</v>
      </c>
      <c r="L19528">
        <v>8.6086789430713218</v>
      </c>
      <c r="M19528" s="1">
        <v>7.5910028251489781E-5</v>
      </c>
      <c r="P19528" t="s">
        <v>82</v>
      </c>
      <c r="Q19528" s="1" t="s">
        <v>82</v>
      </c>
      <c r="R19528">
        <v>0.26235000000000003</v>
      </c>
      <c r="S19528">
        <v>0.21473999999999999</v>
      </c>
      <c r="T19528">
        <v>8.6086789430713218</v>
      </c>
      <c r="U19528" s="1">
        <v>7.5910028251489781E-5</v>
      </c>
      <c r="X19528" t="s">
        <v>82</v>
      </c>
      <c r="Y19528" s="1" t="s">
        <v>82</v>
      </c>
      <c r="AG19528">
        <v>0.17985999999999999</v>
      </c>
      <c r="AI19528">
        <v>0.14036999999999999</v>
      </c>
      <c r="AJ19528">
        <v>0.20677999999999999</v>
      </c>
      <c r="AK19528">
        <v>0.16184000000000001</v>
      </c>
      <c r="AL19528">
        <v>0.30547999999999997</v>
      </c>
      <c r="AN19528">
        <v>0.29409999999999997</v>
      </c>
    </row>
    <row r="19529" spans="1:42" hidden="1">
      <c r="A19529" s="3" t="s">
        <v>2027</v>
      </c>
      <c r="B19529" s="2">
        <v>0.95</v>
      </c>
      <c r="C19529">
        <v>0.89</v>
      </c>
      <c r="D19529" s="1">
        <v>5.9999999999999942E-2</v>
      </c>
      <c r="E19529">
        <v>-0.27639000000000002</v>
      </c>
      <c r="F19529">
        <v>-0.435</v>
      </c>
      <c r="G19529">
        <v>-0.14421</v>
      </c>
      <c r="I19529">
        <v>-0.27639000000000002</v>
      </c>
      <c r="J19529">
        <v>-0.47360000000000002</v>
      </c>
      <c r="K19529">
        <v>-0.19721</v>
      </c>
      <c r="L19529">
        <v>-3.8471299166174346</v>
      </c>
      <c r="M19529" s="1">
        <v>2.9744508549663551E-3</v>
      </c>
      <c r="N19529">
        <v>-0.435</v>
      </c>
      <c r="O19529">
        <v>-0.63221000000000005</v>
      </c>
      <c r="P19529" t="s">
        <v>2028</v>
      </c>
      <c r="Q19529" s="1" t="s">
        <v>2029</v>
      </c>
      <c r="R19529">
        <v>-0.14421</v>
      </c>
      <c r="S19529">
        <v>-0.34142</v>
      </c>
      <c r="T19529">
        <v>-2.2876236867431263</v>
      </c>
      <c r="U19529" s="1">
        <v>6.7897488897483538E-2</v>
      </c>
      <c r="X19529" t="s">
        <v>82</v>
      </c>
      <c r="Y19529" s="1" t="s">
        <v>82</v>
      </c>
      <c r="Z19529">
        <v>-0.79610999999999998</v>
      </c>
      <c r="AB19529">
        <v>-0.30325999999999997</v>
      </c>
      <c r="AC19529">
        <v>-0.53154000000000001</v>
      </c>
      <c r="AE19529">
        <v>-0.64607000000000003</v>
      </c>
      <c r="AF19529" s="1">
        <v>-0.88405</v>
      </c>
      <c r="AG19529">
        <v>-0.48827999999999999</v>
      </c>
      <c r="AI19529">
        <v>-0.45255000000000001</v>
      </c>
      <c r="AJ19529">
        <v>-0.20349999999999999</v>
      </c>
      <c r="AK19529">
        <v>-0.38373000000000002</v>
      </c>
      <c r="AL19529">
        <v>-0.10548</v>
      </c>
      <c r="AN19529">
        <v>-0.41498000000000002</v>
      </c>
    </row>
    <row r="19530" spans="1:42">
      <c r="A19530" s="3" t="s">
        <v>46696</v>
      </c>
      <c r="B19530" s="2">
        <v>0.06</v>
      </c>
      <c r="C19530">
        <v>0.67</v>
      </c>
      <c r="D19530" s="1">
        <v>-0.6100000000000001</v>
      </c>
      <c r="E19530">
        <v>0.1368</v>
      </c>
      <c r="F19530">
        <v>0.22686000000000001</v>
      </c>
      <c r="G19530">
        <v>0.11971999999999999</v>
      </c>
      <c r="H19530" s="1">
        <v>-5.6239999999999998E-2</v>
      </c>
      <c r="I19530">
        <v>0.26247999999999999</v>
      </c>
      <c r="J19530">
        <v>0.1898</v>
      </c>
      <c r="K19530">
        <v>-7.2679999999999995E-2</v>
      </c>
      <c r="L19530">
        <v>4.8784076879349154</v>
      </c>
      <c r="M19530" s="1">
        <v>2.2565207289766155E-4</v>
      </c>
      <c r="N19530">
        <v>0.43104999999999999</v>
      </c>
      <c r="O19530">
        <v>0.35837000000000002</v>
      </c>
      <c r="P19530" t="s">
        <v>46697</v>
      </c>
      <c r="Q19530" s="1" t="s">
        <v>46698</v>
      </c>
      <c r="R19530">
        <v>0.21056</v>
      </c>
      <c r="S19530">
        <v>0.13788</v>
      </c>
      <c r="T19530">
        <v>3.795723503128059</v>
      </c>
      <c r="U19530" s="1">
        <v>5.0238872732260029E-3</v>
      </c>
      <c r="V19530">
        <v>-0.11312</v>
      </c>
      <c r="W19530">
        <v>-0.18579999999999999</v>
      </c>
      <c r="X19530" t="s">
        <v>82</v>
      </c>
      <c r="Y19530" s="1" t="s">
        <v>82</v>
      </c>
      <c r="Z19530">
        <v>0.38023000000000001</v>
      </c>
      <c r="AA19530">
        <v>0.25109999999999999</v>
      </c>
      <c r="AC19530">
        <v>0.29744999999999999</v>
      </c>
      <c r="AD19530">
        <v>0.58499000000000001</v>
      </c>
      <c r="AF19530" s="1">
        <v>0.27805000000000002</v>
      </c>
      <c r="AG19530">
        <v>2.5100000000000001E-3</v>
      </c>
      <c r="AH19530">
        <v>0.19855</v>
      </c>
      <c r="AI19530">
        <v>-9.3140000000000001E-2</v>
      </c>
      <c r="AJ19530">
        <v>5.5719999999999999E-2</v>
      </c>
      <c r="AK19530">
        <v>4.4200000000000003E-3</v>
      </c>
      <c r="AL19530">
        <v>0.20221</v>
      </c>
      <c r="AM19530">
        <v>0.15812999999999999</v>
      </c>
      <c r="AN19530">
        <v>0.25917000000000001</v>
      </c>
      <c r="AO19530" s="1">
        <v>0.45335999999999999</v>
      </c>
      <c r="AP19530">
        <v>-0.18579999999999999</v>
      </c>
    </row>
    <row r="19531" spans="1:42">
      <c r="A19531" s="3" t="s">
        <v>45709</v>
      </c>
      <c r="B19531" s="2">
        <v>0.04</v>
      </c>
      <c r="C19531">
        <v>0.56999999999999995</v>
      </c>
      <c r="D19531" s="1">
        <v>-0.52999999999999992</v>
      </c>
      <c r="E19531">
        <v>0.10684</v>
      </c>
      <c r="F19531">
        <v>9.6140000000000003E-2</v>
      </c>
      <c r="G19531">
        <v>0.10165</v>
      </c>
      <c r="H19531" s="1">
        <v>5.4679999999999999E-2</v>
      </c>
      <c r="I19531">
        <v>0.26293</v>
      </c>
      <c r="J19531">
        <v>0.21998000000000001</v>
      </c>
      <c r="K19531">
        <v>-4.2950000000000002E-2</v>
      </c>
      <c r="L19531">
        <v>5.1347117512498954</v>
      </c>
      <c r="M19531" s="1">
        <v>9.0427835932779045E-5</v>
      </c>
      <c r="N19531">
        <v>0.29823</v>
      </c>
      <c r="O19531">
        <v>0.25528000000000001</v>
      </c>
      <c r="P19531" t="s">
        <v>45710</v>
      </c>
      <c r="Q19531" s="1" t="s">
        <v>45711</v>
      </c>
      <c r="R19531">
        <v>0.25273000000000001</v>
      </c>
      <c r="S19531">
        <v>0.20977999999999999</v>
      </c>
      <c r="T19531">
        <v>3.030501507076734</v>
      </c>
      <c r="U19531" s="1">
        <v>1.6071089649206276E-2</v>
      </c>
      <c r="V19531">
        <v>0.10766000000000001</v>
      </c>
      <c r="W19531">
        <v>6.4710000000000004E-2</v>
      </c>
      <c r="X19531" t="s">
        <v>82</v>
      </c>
      <c r="Y19531" s="1" t="s">
        <v>82</v>
      </c>
      <c r="Z19531">
        <v>0.13036</v>
      </c>
      <c r="AA19531">
        <v>0.31935000000000002</v>
      </c>
      <c r="AB19531">
        <v>0.15306</v>
      </c>
      <c r="AC19531">
        <v>0.16356999999999999</v>
      </c>
      <c r="AD19531">
        <v>0.52302999999999999</v>
      </c>
      <c r="AE19531">
        <v>0.42208000000000001</v>
      </c>
      <c r="AF19531" s="1">
        <v>7.5490000000000002E-2</v>
      </c>
      <c r="AG19531">
        <v>-4.6149999999999997E-2</v>
      </c>
      <c r="AH19531">
        <v>0.64805999999999997</v>
      </c>
      <c r="AI19531">
        <v>0.16106999999999999</v>
      </c>
      <c r="AJ19531">
        <v>8.5169999999999996E-2</v>
      </c>
      <c r="AK19531">
        <v>0.27234999999999998</v>
      </c>
      <c r="AL19531">
        <v>-5.638E-2</v>
      </c>
      <c r="AM19531">
        <v>7.7600000000000002E-2</v>
      </c>
      <c r="AN19531">
        <v>0.17734</v>
      </c>
      <c r="AO19531" s="1">
        <v>0.56891999999999998</v>
      </c>
      <c r="AP19531">
        <v>6.4710000000000004E-2</v>
      </c>
    </row>
    <row r="19532" spans="1:42">
      <c r="A19532" s="3" t="s">
        <v>40509</v>
      </c>
      <c r="B19532" s="2">
        <v>0.09</v>
      </c>
      <c r="C19532">
        <v>0.77</v>
      </c>
      <c r="D19532" s="1">
        <v>-0.68</v>
      </c>
      <c r="E19532">
        <v>5.3769999999999998E-2</v>
      </c>
      <c r="F19532">
        <v>-0.1032</v>
      </c>
      <c r="G19532">
        <v>5.525E-2</v>
      </c>
      <c r="H19532" s="1">
        <v>-0.14258999999999999</v>
      </c>
      <c r="I19532">
        <v>0.26300000000000001</v>
      </c>
      <c r="J19532">
        <v>0.15509000000000001</v>
      </c>
      <c r="K19532">
        <v>-0.10791000000000001</v>
      </c>
      <c r="L19532">
        <v>5.5998246341326468</v>
      </c>
      <c r="M19532" s="1">
        <v>2.0604095375936055E-3</v>
      </c>
      <c r="P19532" t="s">
        <v>82</v>
      </c>
      <c r="Q19532" s="1" t="s">
        <v>82</v>
      </c>
      <c r="R19532">
        <v>0.26300000000000001</v>
      </c>
      <c r="S19532">
        <v>0.15509000000000001</v>
      </c>
      <c r="T19532">
        <v>5.5998246341326468</v>
      </c>
      <c r="U19532" s="1">
        <v>2.0604095375936055E-3</v>
      </c>
      <c r="X19532" t="s">
        <v>82</v>
      </c>
      <c r="Y19532" s="1" t="s">
        <v>82</v>
      </c>
      <c r="AG19532">
        <v>0.23144999999999999</v>
      </c>
      <c r="AI19532">
        <v>0.16142000000000001</v>
      </c>
      <c r="AJ19532">
        <v>0.24292</v>
      </c>
      <c r="AK19532">
        <v>-3.8399999999999997E-2</v>
      </c>
      <c r="AL19532">
        <v>8.6269999999999999E-2</v>
      </c>
      <c r="AN19532">
        <v>0.24685000000000001</v>
      </c>
    </row>
    <row r="19533" spans="1:42">
      <c r="A19533" s="3" t="s">
        <v>45831</v>
      </c>
      <c r="B19533" s="2">
        <v>0.05</v>
      </c>
      <c r="C19533">
        <v>0.67</v>
      </c>
      <c r="D19533" s="1">
        <v>-0.62</v>
      </c>
      <c r="E19533">
        <v>0.10904</v>
      </c>
      <c r="F19533">
        <v>3.1609999999999999E-2</v>
      </c>
      <c r="G19533">
        <v>0.16456999999999999</v>
      </c>
      <c r="H19533" s="1">
        <v>3.7319999999999999E-2</v>
      </c>
      <c r="I19533">
        <v>0.26306000000000002</v>
      </c>
      <c r="J19533">
        <v>0.19103000000000001</v>
      </c>
      <c r="K19533">
        <v>-7.2029999999999997E-2</v>
      </c>
      <c r="L19533">
        <v>6.1434397076298275</v>
      </c>
      <c r="M19533" s="1">
        <v>1.2022526254220783E-5</v>
      </c>
      <c r="N19533">
        <v>0.15290999999999999</v>
      </c>
      <c r="O19533">
        <v>8.0879999999999994E-2</v>
      </c>
      <c r="P19533" t="s">
        <v>45832</v>
      </c>
      <c r="Q19533" s="1" t="s">
        <v>45833</v>
      </c>
      <c r="R19533">
        <v>0.36549999999999999</v>
      </c>
      <c r="S19533">
        <v>0.29346</v>
      </c>
      <c r="T19533">
        <v>7.8941256562660076</v>
      </c>
      <c r="U19533" s="1">
        <v>4.030207333129848E-5</v>
      </c>
      <c r="V19533">
        <v>0.11218</v>
      </c>
      <c r="W19533">
        <v>4.0149999999999998E-2</v>
      </c>
      <c r="X19533" t="s">
        <v>104</v>
      </c>
      <c r="Y19533" s="1" t="s">
        <v>104</v>
      </c>
      <c r="Z19533">
        <v>6.5409999999999996E-2</v>
      </c>
      <c r="AA19533">
        <v>6.1399999999999996E-3</v>
      </c>
      <c r="AB19533">
        <v>-4.9849999999999998E-2</v>
      </c>
      <c r="AC19533">
        <v>0.10743999999999999</v>
      </c>
      <c r="AD19533">
        <v>0.39938000000000001</v>
      </c>
      <c r="AE19533">
        <v>-1.8429999999999998E-2</v>
      </c>
      <c r="AF19533" s="1">
        <v>5.6059999999999999E-2</v>
      </c>
      <c r="AG19533">
        <v>0.36123</v>
      </c>
      <c r="AH19533">
        <v>0.34637000000000001</v>
      </c>
      <c r="AI19533">
        <v>0.10138</v>
      </c>
      <c r="AJ19533">
        <v>0.32389000000000001</v>
      </c>
      <c r="AK19533">
        <v>0.42627999999999999</v>
      </c>
      <c r="AL19533">
        <v>8.0579999999999999E-2</v>
      </c>
      <c r="AM19533">
        <v>0.20272000000000001</v>
      </c>
      <c r="AN19533">
        <v>0.31844</v>
      </c>
      <c r="AO19533" s="1">
        <v>0.48028999999999999</v>
      </c>
      <c r="AP19533">
        <v>4.0149999999999998E-2</v>
      </c>
    </row>
    <row r="19534" spans="1:42">
      <c r="A19534" s="3" t="s">
        <v>47647</v>
      </c>
      <c r="B19534" s="2">
        <v>0.03</v>
      </c>
      <c r="C19534">
        <v>0.56000000000000005</v>
      </c>
      <c r="D19534" s="1">
        <v>-0.53</v>
      </c>
      <c r="E19534">
        <v>0.26312999999999998</v>
      </c>
      <c r="F19534">
        <v>0.1885</v>
      </c>
      <c r="G19534">
        <v>0.32532</v>
      </c>
      <c r="I19534">
        <v>0.26312999999999998</v>
      </c>
      <c r="J19534">
        <v>0.22353999999999999</v>
      </c>
      <c r="K19534">
        <v>-3.9579999999999997E-2</v>
      </c>
      <c r="L19534">
        <v>2.6928615613175233</v>
      </c>
      <c r="M19534" s="1">
        <v>2.2363178245991953E-2</v>
      </c>
      <c r="N19534">
        <v>0.1885</v>
      </c>
      <c r="O19534">
        <v>0.14890999999999999</v>
      </c>
      <c r="P19534" t="s">
        <v>47648</v>
      </c>
      <c r="Q19534" s="1" t="s">
        <v>47649</v>
      </c>
      <c r="R19534">
        <v>0.32532</v>
      </c>
      <c r="S19534">
        <v>0.28572999999999998</v>
      </c>
      <c r="T19534">
        <v>1.9554649136914901</v>
      </c>
      <c r="U19534" s="1">
        <v>0.10767109670904737</v>
      </c>
      <c r="X19534" t="s">
        <v>82</v>
      </c>
      <c r="Y19534" s="1" t="s">
        <v>82</v>
      </c>
      <c r="Z19534">
        <v>0.28838000000000003</v>
      </c>
      <c r="AB19534">
        <v>0.25085000000000002</v>
      </c>
      <c r="AC19534">
        <v>-0.10047</v>
      </c>
      <c r="AE19534">
        <v>0.34286</v>
      </c>
      <c r="AF19534" s="1">
        <v>-3.7060000000000003E-2</v>
      </c>
      <c r="AG19534">
        <v>0.28787000000000001</v>
      </c>
      <c r="AI19534">
        <v>0.81232000000000004</v>
      </c>
      <c r="AJ19534">
        <v>0.32174999999999998</v>
      </c>
      <c r="AK19534">
        <v>0.49014000000000002</v>
      </c>
      <c r="AL19534">
        <v>-0.42470000000000002</v>
      </c>
      <c r="AN19534">
        <v>0.22700000000000001</v>
      </c>
    </row>
    <row r="19535" spans="1:42">
      <c r="A19535" s="3" t="s">
        <v>46439</v>
      </c>
      <c r="B19535" s="2">
        <v>0.06</v>
      </c>
      <c r="C19535">
        <v>0.71</v>
      </c>
      <c r="D19535" s="1">
        <v>-0.64999999999999991</v>
      </c>
      <c r="E19535">
        <v>0.12529000000000001</v>
      </c>
      <c r="F19535">
        <v>7.2700000000000004E-3</v>
      </c>
      <c r="G19535">
        <v>0.11446000000000001</v>
      </c>
      <c r="H19535" s="1">
        <v>-7.8799999999999999E-3</v>
      </c>
      <c r="I19535">
        <v>0.26404</v>
      </c>
      <c r="J19535">
        <v>0.17863000000000001</v>
      </c>
      <c r="K19535">
        <v>-8.541E-2</v>
      </c>
      <c r="L19535">
        <v>4.5033143086040743</v>
      </c>
      <c r="M19535" s="1">
        <v>5.070882925501544E-3</v>
      </c>
      <c r="P19535" t="s">
        <v>82</v>
      </c>
      <c r="Q19535" s="1" t="s">
        <v>82</v>
      </c>
      <c r="R19535">
        <v>0.26404</v>
      </c>
      <c r="S19535">
        <v>0.17863000000000001</v>
      </c>
      <c r="T19535">
        <v>4.5033143086040743</v>
      </c>
      <c r="U19535" s="1">
        <v>5.070882925501544E-3</v>
      </c>
      <c r="X19535" t="s">
        <v>82</v>
      </c>
      <c r="Y19535" s="1" t="s">
        <v>82</v>
      </c>
      <c r="AG19535">
        <v>0.25106000000000001</v>
      </c>
      <c r="AI19535">
        <v>9.2450000000000004E-2</v>
      </c>
      <c r="AJ19535">
        <v>0.28754999999999997</v>
      </c>
      <c r="AK19535">
        <v>0.14901</v>
      </c>
      <c r="AL19535">
        <v>-4.2290000000000001E-2</v>
      </c>
      <c r="AN19535">
        <v>0.33400000000000002</v>
      </c>
    </row>
    <row r="19536" spans="1:42">
      <c r="A19536" s="3" t="s">
        <v>46382</v>
      </c>
      <c r="B19536" s="2">
        <v>0.01</v>
      </c>
      <c r="C19536">
        <v>0.15</v>
      </c>
      <c r="D19536" s="1">
        <v>-0.13999999999999999</v>
      </c>
      <c r="E19536">
        <v>0.12316000000000001</v>
      </c>
      <c r="F19536">
        <v>4.7109999999999999E-2</v>
      </c>
      <c r="G19536">
        <v>0.15714</v>
      </c>
      <c r="H19536" s="1">
        <v>-0.17032</v>
      </c>
      <c r="I19536">
        <v>0.26476</v>
      </c>
      <c r="J19536">
        <v>0.33850000000000002</v>
      </c>
      <c r="K19536">
        <v>7.374E-2</v>
      </c>
      <c r="L19536">
        <v>2.9670798385229662</v>
      </c>
      <c r="M19536" s="1">
        <v>3.0859284617155442E-2</v>
      </c>
      <c r="P19536" t="s">
        <v>82</v>
      </c>
      <c r="Q19536" s="1" t="s">
        <v>82</v>
      </c>
      <c r="R19536">
        <v>0.26476</v>
      </c>
      <c r="S19536">
        <v>0.33850000000000002</v>
      </c>
      <c r="T19536">
        <v>2.9670798385229662</v>
      </c>
      <c r="U19536" s="1">
        <v>3.0859284617155442E-2</v>
      </c>
      <c r="X19536" t="s">
        <v>82</v>
      </c>
      <c r="Y19536" s="1" t="s">
        <v>82</v>
      </c>
      <c r="AG19536">
        <v>0.36502000000000001</v>
      </c>
      <c r="AI19536">
        <v>0.65237999999999996</v>
      </c>
      <c r="AJ19536">
        <v>0.53571999999999997</v>
      </c>
      <c r="AK19536">
        <v>0.18332000000000001</v>
      </c>
      <c r="AL19536">
        <v>0.11348</v>
      </c>
      <c r="AN19536">
        <v>0.18107000000000001</v>
      </c>
    </row>
    <row r="19537" spans="1:42">
      <c r="A19537" s="3" t="s">
        <v>46285</v>
      </c>
      <c r="B19537" s="2">
        <v>0.01</v>
      </c>
      <c r="C19537">
        <v>0.28000000000000003</v>
      </c>
      <c r="D19537" s="1">
        <v>-0.27</v>
      </c>
      <c r="E19537">
        <v>0.11878</v>
      </c>
      <c r="F19537">
        <v>8.7330000000000005E-2</v>
      </c>
      <c r="G19537">
        <v>0.12408</v>
      </c>
      <c r="H19537" s="1">
        <v>4.6109999999999998E-2</v>
      </c>
      <c r="I19537">
        <v>0.26556000000000002</v>
      </c>
      <c r="J19537">
        <v>0.30015999999999998</v>
      </c>
      <c r="K19537">
        <v>3.4599999999999999E-2</v>
      </c>
      <c r="L19537">
        <v>5.6246438864256092</v>
      </c>
      <c r="M19537" s="1">
        <v>1.8746570381516166E-4</v>
      </c>
      <c r="N19537">
        <v>0.22136</v>
      </c>
      <c r="O19537">
        <v>0.25596999999999998</v>
      </c>
      <c r="P19537" t="s">
        <v>46286</v>
      </c>
      <c r="Q19537" s="1" t="s">
        <v>46287</v>
      </c>
      <c r="R19537">
        <v>0.30238999999999999</v>
      </c>
      <c r="S19537">
        <v>0.33699000000000001</v>
      </c>
      <c r="T19537">
        <v>4.544452698620689</v>
      </c>
      <c r="U19537" s="1">
        <v>5.8267262942879525E-3</v>
      </c>
      <c r="X19537" t="s">
        <v>82</v>
      </c>
      <c r="Y19537" s="1" t="s">
        <v>82</v>
      </c>
      <c r="Z19537">
        <v>0.27328999999999998</v>
      </c>
      <c r="AB19537">
        <v>2.2460000000000001E-2</v>
      </c>
      <c r="AC19537">
        <v>0.44418000000000002</v>
      </c>
      <c r="AE19537">
        <v>0.27166000000000001</v>
      </c>
      <c r="AF19537" s="1">
        <v>0.26823999999999998</v>
      </c>
      <c r="AG19537">
        <v>0.23921999999999999</v>
      </c>
      <c r="AI19537">
        <v>0.26206000000000002</v>
      </c>
      <c r="AJ19537">
        <v>0.39763999999999999</v>
      </c>
      <c r="AK19537">
        <v>0.56028</v>
      </c>
      <c r="AL19537">
        <v>0.1133</v>
      </c>
      <c r="AN19537">
        <v>0.44946000000000003</v>
      </c>
    </row>
    <row r="19538" spans="1:42" hidden="1">
      <c r="A19538" s="3" t="s">
        <v>23488</v>
      </c>
      <c r="B19538" s="2">
        <v>0.39</v>
      </c>
      <c r="C19538">
        <v>0.38</v>
      </c>
      <c r="D19538" s="1">
        <v>1.0000000000000009E-2</v>
      </c>
      <c r="E19538">
        <v>-9.2599999999999991E-3</v>
      </c>
      <c r="F19538">
        <v>-1.24E-3</v>
      </c>
      <c r="G19538">
        <v>-1.328E-2</v>
      </c>
      <c r="I19538">
        <v>-9.2599999999999991E-3</v>
      </c>
      <c r="J19538">
        <v>-3.9500000000000004E-3</v>
      </c>
      <c r="K19538">
        <v>5.3200000000000001E-3</v>
      </c>
      <c r="L19538">
        <v>-0.1250541603364726</v>
      </c>
      <c r="M19538" s="1">
        <v>0.90347279890026611</v>
      </c>
      <c r="N19538">
        <v>-1.24E-3</v>
      </c>
      <c r="O19538">
        <v>4.0800000000000003E-3</v>
      </c>
      <c r="P19538" t="s">
        <v>23489</v>
      </c>
      <c r="Q19538" s="1" t="s">
        <v>23490</v>
      </c>
      <c r="R19538">
        <v>-1.328E-2</v>
      </c>
      <c r="S19538">
        <v>-7.9600000000000001E-3</v>
      </c>
      <c r="T19538">
        <v>-0.12209397166370714</v>
      </c>
      <c r="U19538" s="1">
        <v>0.9075141474580718</v>
      </c>
      <c r="X19538" t="s">
        <v>82</v>
      </c>
      <c r="Y19538" s="1" t="s">
        <v>82</v>
      </c>
      <c r="Z19538">
        <v>-0.11342000000000001</v>
      </c>
      <c r="AC19538">
        <v>0.15143999999999999</v>
      </c>
      <c r="AF19538" s="1">
        <v>-2.5780000000000001E-2</v>
      </c>
      <c r="AG19538">
        <v>-0.16947000000000001</v>
      </c>
      <c r="AI19538">
        <v>-0.33217000000000002</v>
      </c>
      <c r="AJ19538">
        <v>0.45711000000000002</v>
      </c>
      <c r="AK19538">
        <v>2.0400000000000001E-3</v>
      </c>
      <c r="AL19538">
        <v>-5.0509999999999999E-2</v>
      </c>
      <c r="AN19538">
        <v>4.5240000000000002E-2</v>
      </c>
    </row>
    <row r="19539" spans="1:42" hidden="1">
      <c r="A19539" s="3" t="s">
        <v>7938</v>
      </c>
      <c r="B19539" s="2">
        <v>0.82</v>
      </c>
      <c r="C19539">
        <v>0.79</v>
      </c>
      <c r="D19539" s="1">
        <v>2.9999999999999916E-2</v>
      </c>
      <c r="E19539">
        <v>-7.5719999999999996E-2</v>
      </c>
      <c r="F19539">
        <v>-0.15559000000000001</v>
      </c>
      <c r="G19539">
        <v>-2.2270000000000002E-2</v>
      </c>
      <c r="H19539" s="1">
        <v>2.3800000000000002E-3</v>
      </c>
      <c r="I19539">
        <v>-7.5719999999999996E-2</v>
      </c>
      <c r="J19539">
        <v>-0.19378999999999999</v>
      </c>
      <c r="K19539">
        <v>-0.11806999999999999</v>
      </c>
      <c r="L19539">
        <v>-1.5807073027708147</v>
      </c>
      <c r="M19539" s="1">
        <v>0.13281833873781534</v>
      </c>
      <c r="N19539">
        <v>-0.15559000000000001</v>
      </c>
      <c r="O19539">
        <v>-0.27366000000000001</v>
      </c>
      <c r="P19539" t="s">
        <v>7939</v>
      </c>
      <c r="Q19539" s="1" t="s">
        <v>7940</v>
      </c>
      <c r="R19539">
        <v>-2.2270000000000002E-2</v>
      </c>
      <c r="S19539">
        <v>-0.14033999999999999</v>
      </c>
      <c r="T19539">
        <v>-0.32935327647147544</v>
      </c>
      <c r="U19539" s="1">
        <v>0.75019699729041911</v>
      </c>
      <c r="V19539">
        <v>2.3800000000000002E-3</v>
      </c>
      <c r="W19539">
        <v>-0.11569</v>
      </c>
      <c r="X19539" t="s">
        <v>82</v>
      </c>
      <c r="Y19539" s="1" t="s">
        <v>82</v>
      </c>
      <c r="Z19539">
        <v>-0.44185000000000002</v>
      </c>
      <c r="AA19539">
        <v>-0.11462</v>
      </c>
      <c r="AB19539">
        <v>-1.635E-2</v>
      </c>
      <c r="AC19539">
        <v>-0.48282000000000003</v>
      </c>
      <c r="AD19539">
        <v>-0.11504</v>
      </c>
      <c r="AE19539">
        <v>-0.34084999999999999</v>
      </c>
      <c r="AF19539" s="1">
        <v>-0.40411999999999998</v>
      </c>
      <c r="AG19539">
        <v>-2.928E-2</v>
      </c>
      <c r="AH19539">
        <v>-0.1162</v>
      </c>
      <c r="AI19539">
        <v>-0.51100999999999996</v>
      </c>
      <c r="AJ19539">
        <v>-0.44140000000000001</v>
      </c>
      <c r="AK19539">
        <v>2.8469999999999999E-2</v>
      </c>
      <c r="AL19539">
        <v>-3.2309999999999998E-2</v>
      </c>
      <c r="AM19539">
        <v>-0.11484</v>
      </c>
      <c r="AN19539">
        <v>6.8849999999999995E-2</v>
      </c>
      <c r="AO19539" s="1">
        <v>-0.1153</v>
      </c>
      <c r="AP19539">
        <v>-0.11569</v>
      </c>
    </row>
    <row r="19540" spans="1:42" hidden="1">
      <c r="A19540" s="3" t="s">
        <v>20318</v>
      </c>
      <c r="B19540" s="2">
        <v>0.45</v>
      </c>
      <c r="C19540">
        <v>0.42</v>
      </c>
      <c r="D19540" s="1">
        <v>3.0000000000000027E-2</v>
      </c>
      <c r="E19540">
        <v>-1.9060000000000001E-2</v>
      </c>
      <c r="F19540">
        <v>-3.9230000000000001E-2</v>
      </c>
      <c r="G19540">
        <v>-1.3310000000000001E-2</v>
      </c>
      <c r="H19540" s="1">
        <v>2.9989999999999999E-2</v>
      </c>
      <c r="I19540">
        <v>-1.9060000000000001E-2</v>
      </c>
      <c r="J19540">
        <v>-2.3220000000000001E-2</v>
      </c>
      <c r="K19540">
        <v>-4.1599999999999996E-3</v>
      </c>
      <c r="L19540">
        <v>-0.50802257203654899</v>
      </c>
      <c r="M19540" s="1">
        <v>0.6189172278297761</v>
      </c>
      <c r="N19540">
        <v>-3.9230000000000001E-2</v>
      </c>
      <c r="O19540">
        <v>-4.3389999999999998E-2</v>
      </c>
      <c r="P19540" t="s">
        <v>20319</v>
      </c>
      <c r="Q19540" s="1" t="s">
        <v>20320</v>
      </c>
      <c r="R19540">
        <v>-1.3310000000000001E-2</v>
      </c>
      <c r="S19540">
        <v>-1.7469999999999999E-2</v>
      </c>
      <c r="T19540">
        <v>-0.22705173570519632</v>
      </c>
      <c r="U19540" s="1">
        <v>0.82595129178594551</v>
      </c>
      <c r="V19540">
        <v>2.9989999999999999E-2</v>
      </c>
      <c r="W19540">
        <v>2.5829999999999999E-2</v>
      </c>
      <c r="X19540" t="s">
        <v>82</v>
      </c>
      <c r="Y19540" s="1" t="s">
        <v>82</v>
      </c>
      <c r="Z19540">
        <v>-7.77E-3</v>
      </c>
      <c r="AA19540">
        <v>-1.545E-2</v>
      </c>
      <c r="AC19540">
        <v>-3.3390000000000003E-2</v>
      </c>
      <c r="AD19540">
        <v>4.8730000000000002E-2</v>
      </c>
      <c r="AF19540" s="1">
        <v>-0.20905000000000001</v>
      </c>
      <c r="AG19540">
        <v>-0.33838000000000001</v>
      </c>
      <c r="AH19540">
        <v>0.11013000000000001</v>
      </c>
      <c r="AI19540">
        <v>-0.21257000000000001</v>
      </c>
      <c r="AJ19540">
        <v>-3.4479999999999997E-2</v>
      </c>
      <c r="AK19540">
        <v>0.26735999999999999</v>
      </c>
      <c r="AL19540">
        <v>1.21E-2</v>
      </c>
      <c r="AM19540">
        <v>5.0619999999999998E-2</v>
      </c>
      <c r="AN19540">
        <v>-1.447E-2</v>
      </c>
      <c r="AO19540" s="1">
        <v>2.49E-3</v>
      </c>
      <c r="AP19540">
        <v>2.5829999999999999E-2</v>
      </c>
    </row>
    <row r="19541" spans="1:42" hidden="1">
      <c r="A19541" s="3" t="s">
        <v>43765</v>
      </c>
      <c r="B19541" s="2">
        <v>0.04</v>
      </c>
      <c r="C19541">
        <v>0.05</v>
      </c>
      <c r="D19541" s="1">
        <v>-1.0000000000000002E-2</v>
      </c>
      <c r="E19541">
        <v>7.954E-2</v>
      </c>
      <c r="F19541">
        <v>5.9700000000000003E-2</v>
      </c>
      <c r="G19541">
        <v>0.10324999999999999</v>
      </c>
      <c r="H19541" s="1">
        <v>5.13E-3</v>
      </c>
      <c r="I19541">
        <v>7.954E-2</v>
      </c>
      <c r="J19541">
        <v>0.21209</v>
      </c>
      <c r="K19541">
        <v>0.13255</v>
      </c>
      <c r="L19541">
        <v>1.6353904580807626</v>
      </c>
      <c r="M19541" s="1">
        <v>0.12069890536731606</v>
      </c>
      <c r="N19541">
        <v>5.9700000000000003E-2</v>
      </c>
      <c r="O19541">
        <v>0.19223999999999999</v>
      </c>
      <c r="P19541" t="s">
        <v>43766</v>
      </c>
      <c r="Q19541" s="1" t="s">
        <v>43767</v>
      </c>
      <c r="R19541">
        <v>0.10324999999999999</v>
      </c>
      <c r="S19541">
        <v>0.23579</v>
      </c>
      <c r="T19541">
        <v>1.5293253292939357</v>
      </c>
      <c r="U19541" s="1">
        <v>0.16391695798459074</v>
      </c>
      <c r="V19541">
        <v>5.13E-3</v>
      </c>
      <c r="W19541">
        <v>0.13766999999999999</v>
      </c>
      <c r="X19541" t="s">
        <v>82</v>
      </c>
      <c r="Y19541" s="1" t="s">
        <v>82</v>
      </c>
      <c r="Z19541">
        <v>0.60731000000000002</v>
      </c>
      <c r="AA19541">
        <v>0.13874</v>
      </c>
      <c r="AB19541">
        <v>0.28015000000000001</v>
      </c>
      <c r="AC19541">
        <v>0.11216</v>
      </c>
      <c r="AD19541">
        <v>0.13832</v>
      </c>
      <c r="AE19541">
        <v>0.19309999999999999</v>
      </c>
      <c r="AF19541" s="1">
        <v>-0.12408</v>
      </c>
      <c r="AG19541">
        <v>0.62612999999999996</v>
      </c>
      <c r="AH19541">
        <v>0.13716</v>
      </c>
      <c r="AI19541">
        <v>0.18547</v>
      </c>
      <c r="AJ19541">
        <v>0.51727999999999996</v>
      </c>
      <c r="AK19541">
        <v>7.4010000000000006E-2</v>
      </c>
      <c r="AL19541">
        <v>4.827E-2</v>
      </c>
      <c r="AM19541">
        <v>0.13852</v>
      </c>
      <c r="AN19541">
        <v>0.25724999999999998</v>
      </c>
      <c r="AO19541" s="1">
        <v>0.13805999999999999</v>
      </c>
      <c r="AP19541">
        <v>0.13766999999999999</v>
      </c>
    </row>
    <row r="19542" spans="1:42">
      <c r="A19542" s="3" t="s">
        <v>47653</v>
      </c>
      <c r="B19542" s="2">
        <v>0.01</v>
      </c>
      <c r="C19542">
        <v>0.28999999999999998</v>
      </c>
      <c r="D19542" s="1">
        <v>-0.27999999999999997</v>
      </c>
      <c r="E19542">
        <v>0.26556000000000002</v>
      </c>
      <c r="G19542">
        <v>0.26556000000000002</v>
      </c>
      <c r="I19542">
        <v>0.26556000000000002</v>
      </c>
      <c r="J19542">
        <v>0.29594999999999999</v>
      </c>
      <c r="K19542">
        <v>3.0380000000000001E-2</v>
      </c>
      <c r="L19542">
        <v>2.9965452968397601</v>
      </c>
      <c r="M19542" s="1">
        <v>2.9524057337421951E-2</v>
      </c>
      <c r="P19542" t="s">
        <v>82</v>
      </c>
      <c r="Q19542" s="1" t="s">
        <v>82</v>
      </c>
      <c r="R19542">
        <v>0.26556000000000002</v>
      </c>
      <c r="S19542">
        <v>0.29594999999999999</v>
      </c>
      <c r="T19542">
        <v>2.9965452968397601</v>
      </c>
      <c r="U19542" s="1">
        <v>2.9524057337421951E-2</v>
      </c>
      <c r="X19542" t="s">
        <v>82</v>
      </c>
      <c r="Y19542" s="1" t="s">
        <v>82</v>
      </c>
      <c r="AG19542">
        <v>0.18368000000000001</v>
      </c>
      <c r="AI19542">
        <v>0.62951999999999997</v>
      </c>
      <c r="AJ19542">
        <v>0.38229999999999997</v>
      </c>
      <c r="AK19542">
        <v>0.38525999999999999</v>
      </c>
      <c r="AL19542">
        <v>9.8700000000000003E-3</v>
      </c>
      <c r="AN19542">
        <v>0.18506</v>
      </c>
    </row>
    <row r="19543" spans="1:42" hidden="1">
      <c r="A19543" s="3" t="s">
        <v>39555</v>
      </c>
      <c r="B19543" s="2">
        <v>0.11</v>
      </c>
      <c r="C19543">
        <v>0.12</v>
      </c>
      <c r="D19543" s="1">
        <v>-9.999999999999995E-3</v>
      </c>
      <c r="E19543">
        <v>4.8030000000000003E-2</v>
      </c>
      <c r="G19543">
        <v>4.8030000000000003E-2</v>
      </c>
      <c r="I19543">
        <v>4.8030000000000003E-2</v>
      </c>
      <c r="J19543">
        <v>0.13436999999999999</v>
      </c>
      <c r="K19543">
        <v>8.6349999999999996E-2</v>
      </c>
      <c r="L19543">
        <v>0.47774697542532657</v>
      </c>
      <c r="M19543" s="1">
        <v>0.65261911471009371</v>
      </c>
      <c r="P19543" t="s">
        <v>82</v>
      </c>
      <c r="Q19543" s="1" t="s">
        <v>82</v>
      </c>
      <c r="R19543">
        <v>4.8030000000000003E-2</v>
      </c>
      <c r="S19543">
        <v>0.13436999999999999</v>
      </c>
      <c r="T19543">
        <v>0.47774697542532657</v>
      </c>
      <c r="U19543" s="1">
        <v>0.65261911471009371</v>
      </c>
      <c r="X19543" t="s">
        <v>82</v>
      </c>
      <c r="Y19543" s="1" t="s">
        <v>82</v>
      </c>
      <c r="AG19543">
        <v>0.19447999999999999</v>
      </c>
      <c r="AI19543">
        <v>-0.26229999999999998</v>
      </c>
      <c r="AJ19543">
        <v>0.40024999999999999</v>
      </c>
      <c r="AK19543">
        <v>-1.9599999999999999E-2</v>
      </c>
      <c r="AL19543">
        <v>0.14741000000000001</v>
      </c>
      <c r="AN19543">
        <v>0.34599999999999997</v>
      </c>
    </row>
    <row r="19544" spans="1:42" hidden="1">
      <c r="A19544" s="3" t="s">
        <v>33586</v>
      </c>
      <c r="B19544" s="2">
        <v>0.05</v>
      </c>
      <c r="C19544">
        <v>0.02</v>
      </c>
      <c r="D19544" s="1">
        <v>3.0000000000000002E-2</v>
      </c>
      <c r="E19544">
        <v>2.2689999999999998E-2</v>
      </c>
      <c r="F19544">
        <v>2.7480000000000001E-2</v>
      </c>
      <c r="G19544">
        <v>1.7899999999999999E-2</v>
      </c>
      <c r="H19544" s="1">
        <v>3.2390000000000002E-2</v>
      </c>
      <c r="I19544">
        <v>2.2689999999999998E-2</v>
      </c>
      <c r="J19544">
        <v>0.19953000000000001</v>
      </c>
      <c r="K19544">
        <v>0.17684</v>
      </c>
      <c r="L19544">
        <v>0.93203954868070582</v>
      </c>
      <c r="M19544" s="1">
        <v>0.36355272965063945</v>
      </c>
      <c r="N19544">
        <v>2.7480000000000001E-2</v>
      </c>
      <c r="O19544">
        <v>0.20432</v>
      </c>
      <c r="P19544" t="s">
        <v>33587</v>
      </c>
      <c r="Q19544" s="1" t="s">
        <v>33588</v>
      </c>
      <c r="R19544">
        <v>1.7899999999999999E-2</v>
      </c>
      <c r="S19544">
        <v>0.19474</v>
      </c>
      <c r="T19544">
        <v>0.42031934005969779</v>
      </c>
      <c r="U19544" s="1">
        <v>0.68488695087884022</v>
      </c>
      <c r="V19544">
        <v>3.2390000000000002E-2</v>
      </c>
      <c r="W19544">
        <v>0.20923</v>
      </c>
      <c r="X19544" t="s">
        <v>82</v>
      </c>
      <c r="Y19544" s="1" t="s">
        <v>82</v>
      </c>
      <c r="Z19544">
        <v>0.13655</v>
      </c>
      <c r="AA19544">
        <v>0.16794999999999999</v>
      </c>
      <c r="AB19544">
        <v>0.24948999999999999</v>
      </c>
      <c r="AC19544">
        <v>0.11990000000000001</v>
      </c>
      <c r="AD19544">
        <v>0.23213</v>
      </c>
      <c r="AE19544">
        <v>0.27806999999999998</v>
      </c>
      <c r="AF19544" s="1">
        <v>0.24612999999999999</v>
      </c>
      <c r="AG19544">
        <v>7.596E-2</v>
      </c>
      <c r="AH19544">
        <v>0.29353000000000001</v>
      </c>
      <c r="AI19544">
        <v>0.37664999999999998</v>
      </c>
      <c r="AJ19544">
        <v>-1.2330000000000001E-2</v>
      </c>
      <c r="AK19544">
        <v>0.24365000000000001</v>
      </c>
      <c r="AL19544">
        <v>6.9290000000000004E-2</v>
      </c>
      <c r="AM19544">
        <v>0.23402000000000001</v>
      </c>
      <c r="AN19544">
        <v>0.28597</v>
      </c>
      <c r="AO19544" s="1">
        <v>0.18589</v>
      </c>
      <c r="AP19544">
        <v>0.20923</v>
      </c>
    </row>
    <row r="19545" spans="1:42">
      <c r="A19545" s="3" t="s">
        <v>46625</v>
      </c>
      <c r="B19545" s="2">
        <v>0.31</v>
      </c>
      <c r="C19545">
        <v>0.91</v>
      </c>
      <c r="D19545" s="1">
        <v>-0.60000000000000009</v>
      </c>
      <c r="E19545">
        <v>0.13366</v>
      </c>
      <c r="F19545">
        <v>0.24645</v>
      </c>
      <c r="G19545">
        <v>0.10125000000000001</v>
      </c>
      <c r="H19545" s="1">
        <v>-4.1369999999999997E-2</v>
      </c>
      <c r="I19545">
        <v>0.26607999999999998</v>
      </c>
      <c r="J19545">
        <v>2.6069999999999999E-2</v>
      </c>
      <c r="K19545">
        <v>-0.24001</v>
      </c>
      <c r="L19545">
        <v>3.669408647092391</v>
      </c>
      <c r="M19545" s="1">
        <v>4.0548052438955E-3</v>
      </c>
      <c r="N19545">
        <v>0.43602999999999997</v>
      </c>
      <c r="O19545">
        <v>0.19603000000000001</v>
      </c>
      <c r="P19545" t="s">
        <v>46626</v>
      </c>
      <c r="Q19545" s="1" t="s">
        <v>46627</v>
      </c>
      <c r="R19545">
        <v>0.12445000000000001</v>
      </c>
      <c r="S19545">
        <v>-0.11555</v>
      </c>
      <c r="T19545">
        <v>1.267301335102436</v>
      </c>
      <c r="U19545" s="1">
        <v>0.25977783105034652</v>
      </c>
      <c r="X19545" t="s">
        <v>82</v>
      </c>
      <c r="Y19545" s="1" t="s">
        <v>82</v>
      </c>
      <c r="Z19545">
        <v>8.8849999999999998E-2</v>
      </c>
      <c r="AB19545">
        <v>0.22187999999999999</v>
      </c>
      <c r="AC19545">
        <v>0.21257000000000001</v>
      </c>
      <c r="AE19545">
        <v>0.25829999999999997</v>
      </c>
      <c r="AF19545" s="1">
        <v>0.19853000000000001</v>
      </c>
      <c r="AG19545">
        <v>7.4560000000000001E-2</v>
      </c>
      <c r="AI19545">
        <v>-0.50526000000000004</v>
      </c>
      <c r="AJ19545">
        <v>-0.13064000000000001</v>
      </c>
      <c r="AK19545">
        <v>-0.23666000000000001</v>
      </c>
      <c r="AL19545">
        <v>-6.3930000000000001E-2</v>
      </c>
      <c r="AN19545">
        <v>0.16858999999999999</v>
      </c>
    </row>
    <row r="19546" spans="1:42" hidden="1">
      <c r="A19546" s="3" t="s">
        <v>28561</v>
      </c>
      <c r="B19546" s="2">
        <v>0.14000000000000001</v>
      </c>
      <c r="C19546">
        <v>0.09</v>
      </c>
      <c r="D19546" s="1">
        <v>5.0000000000000017E-2</v>
      </c>
      <c r="E19546">
        <v>5.8199999999999997E-3</v>
      </c>
      <c r="F19546">
        <v>-0.15364</v>
      </c>
      <c r="G19546">
        <v>0.13871</v>
      </c>
      <c r="I19546">
        <v>5.8199999999999997E-3</v>
      </c>
      <c r="J19546">
        <v>0.11262</v>
      </c>
      <c r="K19546">
        <v>0.10679</v>
      </c>
      <c r="L19546">
        <v>8.0881104236058501E-2</v>
      </c>
      <c r="M19546" s="1">
        <v>0.93710389447779185</v>
      </c>
      <c r="N19546">
        <v>-0.15364</v>
      </c>
      <c r="O19546">
        <v>-4.6850000000000003E-2</v>
      </c>
      <c r="P19546" t="s">
        <v>28562</v>
      </c>
      <c r="Q19546" s="1" t="s">
        <v>28563</v>
      </c>
      <c r="R19546">
        <v>0.13871</v>
      </c>
      <c r="S19546">
        <v>0.24551000000000001</v>
      </c>
      <c r="T19546">
        <v>1.9141411706974436</v>
      </c>
      <c r="U19546" s="1">
        <v>0.11274619294562255</v>
      </c>
      <c r="X19546" t="s">
        <v>82</v>
      </c>
      <c r="Y19546" s="1" t="s">
        <v>82</v>
      </c>
      <c r="Z19546">
        <v>4.4220000000000002E-2</v>
      </c>
      <c r="AB19546">
        <v>-9.647E-2</v>
      </c>
      <c r="AC19546">
        <v>-0.29028999999999999</v>
      </c>
      <c r="AE19546">
        <v>-0.15223999999999999</v>
      </c>
      <c r="AF19546" s="1">
        <v>0.26052999999999998</v>
      </c>
      <c r="AG19546">
        <v>0.36182999999999998</v>
      </c>
      <c r="AI19546">
        <v>0.44501000000000002</v>
      </c>
      <c r="AJ19546">
        <v>0.34419</v>
      </c>
      <c r="AK19546">
        <v>0.18515999999999999</v>
      </c>
      <c r="AL19546">
        <v>0.18395</v>
      </c>
      <c r="AN19546">
        <v>-4.7109999999999999E-2</v>
      </c>
    </row>
    <row r="19547" spans="1:42">
      <c r="A19547" s="3" t="s">
        <v>46940</v>
      </c>
      <c r="B19547" s="2">
        <v>0.01</v>
      </c>
      <c r="C19547">
        <v>0.32</v>
      </c>
      <c r="D19547" s="1">
        <v>-0.31</v>
      </c>
      <c r="E19547">
        <v>0.15239</v>
      </c>
      <c r="F19547">
        <v>-1.5299999999999999E-3</v>
      </c>
      <c r="G19547">
        <v>0.16653999999999999</v>
      </c>
      <c r="H19547" s="1">
        <v>-2.7060000000000001E-2</v>
      </c>
      <c r="I19547">
        <v>0.26684999999999998</v>
      </c>
      <c r="J19547">
        <v>0.28950999999999999</v>
      </c>
      <c r="K19547">
        <v>2.266E-2</v>
      </c>
      <c r="L19547">
        <v>3.1559981007585884</v>
      </c>
      <c r="M19547" s="1">
        <v>2.3713063038401667E-2</v>
      </c>
      <c r="P19547" t="s">
        <v>82</v>
      </c>
      <c r="Q19547" s="1" t="s">
        <v>82</v>
      </c>
      <c r="R19547">
        <v>0.26684999999999998</v>
      </c>
      <c r="S19547">
        <v>0.28950999999999999</v>
      </c>
      <c r="T19547">
        <v>3.1559981007585889</v>
      </c>
      <c r="U19547" s="1">
        <v>2.3713063038401656E-2</v>
      </c>
      <c r="X19547" t="s">
        <v>82</v>
      </c>
      <c r="Y19547" s="1" t="s">
        <v>82</v>
      </c>
      <c r="AG19547">
        <v>0.41778999999999999</v>
      </c>
      <c r="AI19547">
        <v>0.38750000000000001</v>
      </c>
      <c r="AJ19547">
        <v>0.13855000000000001</v>
      </c>
      <c r="AK19547">
        <v>0.27812999999999999</v>
      </c>
      <c r="AL19547">
        <v>-2.4160000000000001E-2</v>
      </c>
      <c r="AN19547">
        <v>0.53927000000000003</v>
      </c>
    </row>
    <row r="19548" spans="1:42">
      <c r="A19548" s="3" t="s">
        <v>47682</v>
      </c>
      <c r="B19548" s="2">
        <v>7.0000000000000007E-2</v>
      </c>
      <c r="C19548">
        <v>0.74</v>
      </c>
      <c r="D19548" s="1">
        <v>-0.66999999999999993</v>
      </c>
      <c r="E19548">
        <v>0.29255999999999999</v>
      </c>
      <c r="F19548">
        <v>0.42737999999999998</v>
      </c>
      <c r="G19548">
        <v>0.27492</v>
      </c>
      <c r="H19548" s="1">
        <v>0.16991999999999999</v>
      </c>
      <c r="I19548">
        <v>0.2671</v>
      </c>
      <c r="J19548">
        <v>0.17158999999999999</v>
      </c>
      <c r="K19548">
        <v>-9.5509999999999998E-2</v>
      </c>
      <c r="L19548">
        <v>5.522480915338063</v>
      </c>
      <c r="M19548" s="1">
        <v>2.478916618051026E-5</v>
      </c>
      <c r="N19548">
        <v>0.31707000000000002</v>
      </c>
      <c r="O19548">
        <v>0.22156000000000001</v>
      </c>
      <c r="P19548" t="s">
        <v>47683</v>
      </c>
      <c r="Q19548" s="1" t="s">
        <v>47684</v>
      </c>
      <c r="R19548">
        <v>0.26251000000000002</v>
      </c>
      <c r="S19548">
        <v>0.16700000000000001</v>
      </c>
      <c r="T19548">
        <v>3.2654658792790348</v>
      </c>
      <c r="U19548" s="1">
        <v>1.0513547168222644E-2</v>
      </c>
      <c r="V19548">
        <v>-4.147E-2</v>
      </c>
      <c r="W19548">
        <v>-0.13697999999999999</v>
      </c>
      <c r="X19548" t="s">
        <v>82</v>
      </c>
      <c r="Y19548" s="1" t="s">
        <v>82</v>
      </c>
      <c r="Z19548">
        <v>0.22695000000000001</v>
      </c>
      <c r="AA19548">
        <v>0.10974</v>
      </c>
      <c r="AB19548">
        <v>0.22461</v>
      </c>
      <c r="AC19548">
        <v>0.29414000000000001</v>
      </c>
      <c r="AD19548">
        <v>0.21118000000000001</v>
      </c>
      <c r="AE19548">
        <v>0.24024000000000001</v>
      </c>
      <c r="AF19548" s="1">
        <v>0.24404000000000001</v>
      </c>
      <c r="AG19548">
        <v>0.12953000000000001</v>
      </c>
      <c r="AH19548">
        <v>0.31225000000000003</v>
      </c>
      <c r="AI19548">
        <v>0.47194999999999998</v>
      </c>
      <c r="AJ19548">
        <v>0.17191999999999999</v>
      </c>
      <c r="AK19548">
        <v>1.388E-2</v>
      </c>
      <c r="AL19548">
        <v>0.10416</v>
      </c>
      <c r="AM19548">
        <v>-0.34034999999999999</v>
      </c>
      <c r="AN19548">
        <v>0.36529</v>
      </c>
      <c r="AO19548" s="1">
        <v>0.27438000000000001</v>
      </c>
      <c r="AP19548">
        <v>-0.13697999999999999</v>
      </c>
    </row>
    <row r="19549" spans="1:42" hidden="1">
      <c r="A19549" s="3" t="s">
        <v>38815</v>
      </c>
      <c r="B19549" s="2">
        <v>0.06</v>
      </c>
      <c r="C19549">
        <v>0.04</v>
      </c>
      <c r="D19549" s="1">
        <v>1.9999999999999997E-2</v>
      </c>
      <c r="E19549">
        <v>4.446E-2</v>
      </c>
      <c r="F19549">
        <v>0.14194000000000001</v>
      </c>
      <c r="G19549">
        <v>-3.678E-2</v>
      </c>
      <c r="I19549">
        <v>4.446E-2</v>
      </c>
      <c r="J19549">
        <v>0.18412000000000001</v>
      </c>
      <c r="K19549">
        <v>0.13966000000000001</v>
      </c>
      <c r="L19549">
        <v>0.70442086515850622</v>
      </c>
      <c r="M19549" s="1">
        <v>0.49680396987143161</v>
      </c>
      <c r="N19549">
        <v>0.14194000000000001</v>
      </c>
      <c r="O19549">
        <v>0.28160000000000002</v>
      </c>
      <c r="P19549" t="s">
        <v>38816</v>
      </c>
      <c r="Q19549" s="1" t="s">
        <v>38817</v>
      </c>
      <c r="R19549">
        <v>-3.678E-2</v>
      </c>
      <c r="S19549">
        <v>0.10289</v>
      </c>
      <c r="T19549">
        <v>-0.35050599159401641</v>
      </c>
      <c r="U19549" s="1">
        <v>0.74010170581730028</v>
      </c>
      <c r="X19549" t="s">
        <v>82</v>
      </c>
      <c r="Y19549" s="1" t="s">
        <v>82</v>
      </c>
      <c r="Z19549">
        <v>0.26951999999999998</v>
      </c>
      <c r="AB19549">
        <v>0.20565</v>
      </c>
      <c r="AC19549">
        <v>0.38116</v>
      </c>
      <c r="AE19549">
        <v>0.26268000000000002</v>
      </c>
      <c r="AF19549" s="1">
        <v>0.28900999999999999</v>
      </c>
      <c r="AG19549">
        <v>-0.29065000000000002</v>
      </c>
      <c r="AI19549">
        <v>0.49273</v>
      </c>
      <c r="AJ19549">
        <v>0.19527</v>
      </c>
      <c r="AK19549">
        <v>5.5440000000000003E-2</v>
      </c>
      <c r="AL19549">
        <v>1.1209999999999999E-2</v>
      </c>
      <c r="AN19549">
        <v>0.15332000000000001</v>
      </c>
    </row>
    <row r="19550" spans="1:42">
      <c r="A19550" s="3" t="s">
        <v>46989</v>
      </c>
      <c r="B19550" s="2">
        <v>0.76</v>
      </c>
      <c r="C19550">
        <v>0.96</v>
      </c>
      <c r="D19550" s="1">
        <v>-0.19999999999999996</v>
      </c>
      <c r="E19550">
        <v>0.15518000000000001</v>
      </c>
      <c r="F19550">
        <v>-0.18959999999999999</v>
      </c>
      <c r="G19550">
        <v>0.14452000000000001</v>
      </c>
      <c r="H19550" s="1">
        <v>1.9279999999999999E-2</v>
      </c>
      <c r="I19550">
        <v>0.26829999999999998</v>
      </c>
      <c r="J19550">
        <v>-0.15848000000000001</v>
      </c>
      <c r="K19550">
        <v>-0.42679</v>
      </c>
      <c r="L19550">
        <v>2.623776315581674</v>
      </c>
      <c r="M19550" s="1">
        <v>4.5188496479817965E-2</v>
      </c>
      <c r="P19550" t="s">
        <v>82</v>
      </c>
      <c r="Q19550" s="1" t="s">
        <v>82</v>
      </c>
      <c r="R19550">
        <v>0.26829999999999998</v>
      </c>
      <c r="S19550">
        <v>-0.15848000000000001</v>
      </c>
      <c r="T19550">
        <v>2.6237763155816745</v>
      </c>
      <c r="U19550" s="1">
        <v>4.5188496479817951E-2</v>
      </c>
      <c r="X19550" t="s">
        <v>82</v>
      </c>
      <c r="Y19550" s="1" t="s">
        <v>82</v>
      </c>
      <c r="AG19550">
        <v>-0.26840000000000003</v>
      </c>
      <c r="AI19550">
        <v>-0.51137999999999995</v>
      </c>
      <c r="AJ19550">
        <v>5.3510000000000002E-2</v>
      </c>
      <c r="AK19550">
        <v>-0.18028</v>
      </c>
      <c r="AL19550">
        <v>-0.23268</v>
      </c>
      <c r="AN19550">
        <v>0.18833</v>
      </c>
    </row>
    <row r="19551" spans="1:42">
      <c r="A19551" s="3" t="s">
        <v>46713</v>
      </c>
      <c r="B19551" s="2">
        <v>0.05</v>
      </c>
      <c r="C19551">
        <v>0.67</v>
      </c>
      <c r="D19551" s="1">
        <v>-0.62</v>
      </c>
      <c r="E19551">
        <v>0.13738</v>
      </c>
      <c r="F19551">
        <v>0.21904000000000001</v>
      </c>
      <c r="G19551">
        <v>4.299E-2</v>
      </c>
      <c r="H19551" s="1">
        <v>3.5150000000000001E-2</v>
      </c>
      <c r="I19551">
        <v>0.26924999999999999</v>
      </c>
      <c r="J19551">
        <v>0.19675000000000001</v>
      </c>
      <c r="K19551">
        <v>-7.2499999999999995E-2</v>
      </c>
      <c r="L19551">
        <v>4.1339255514647197</v>
      </c>
      <c r="M19551" s="1">
        <v>1.8536965687089852E-3</v>
      </c>
      <c r="N19551">
        <v>0.41576000000000002</v>
      </c>
      <c r="O19551">
        <v>0.34326000000000001</v>
      </c>
      <c r="P19551" t="s">
        <v>46714</v>
      </c>
      <c r="Q19551" s="1" t="s">
        <v>46715</v>
      </c>
      <c r="R19551">
        <v>0.14716000000000001</v>
      </c>
      <c r="S19551">
        <v>7.4660000000000004E-2</v>
      </c>
      <c r="T19551">
        <v>1.9042547326397015</v>
      </c>
      <c r="U19551" s="1">
        <v>0.11348691256451002</v>
      </c>
      <c r="X19551" t="s">
        <v>82</v>
      </c>
      <c r="Y19551" s="1" t="s">
        <v>82</v>
      </c>
      <c r="Z19551">
        <v>0.55327999999999999</v>
      </c>
      <c r="AB19551">
        <v>0.19954</v>
      </c>
      <c r="AC19551">
        <v>0.41665000000000002</v>
      </c>
      <c r="AE19551">
        <v>0.23128000000000001</v>
      </c>
      <c r="AF19551" s="1">
        <v>0.31555</v>
      </c>
      <c r="AG19551">
        <v>6.8760000000000002E-2</v>
      </c>
      <c r="AI19551">
        <v>0.17846000000000001</v>
      </c>
      <c r="AJ19551">
        <v>0.21339</v>
      </c>
      <c r="AK19551">
        <v>-0.10415000000000001</v>
      </c>
      <c r="AL19551">
        <v>-0.19167000000000001</v>
      </c>
      <c r="AN19551">
        <v>0.28316999999999998</v>
      </c>
    </row>
    <row r="19552" spans="1:42">
      <c r="A19552" s="3" t="s">
        <v>47111</v>
      </c>
      <c r="B19552" s="2">
        <v>0.03</v>
      </c>
      <c r="C19552">
        <v>0.59</v>
      </c>
      <c r="D19552" s="1">
        <v>-0.55999999999999994</v>
      </c>
      <c r="E19552">
        <v>0.16358</v>
      </c>
      <c r="F19552">
        <v>0.16852</v>
      </c>
      <c r="G19552">
        <v>0.16708000000000001</v>
      </c>
      <c r="H19552" s="1">
        <v>0.19137999999999999</v>
      </c>
      <c r="I19552">
        <v>0.26991999999999999</v>
      </c>
      <c r="J19552">
        <v>0.22253000000000001</v>
      </c>
      <c r="K19552">
        <v>-4.7390000000000002E-2</v>
      </c>
      <c r="L19552">
        <v>3.5366597453867188</v>
      </c>
      <c r="M19552" s="1">
        <v>2.696291038496034E-3</v>
      </c>
      <c r="N19552">
        <v>0.29070000000000001</v>
      </c>
      <c r="O19552">
        <v>0.24329999999999999</v>
      </c>
      <c r="P19552" t="s">
        <v>47112</v>
      </c>
      <c r="Q19552" s="1" t="s">
        <v>47113</v>
      </c>
      <c r="R19552">
        <v>0.24271000000000001</v>
      </c>
      <c r="S19552">
        <v>0.19531999999999999</v>
      </c>
      <c r="T19552">
        <v>1.7789997653612737</v>
      </c>
      <c r="U19552" s="1">
        <v>0.11297134199684579</v>
      </c>
      <c r="V19552">
        <v>0.36939</v>
      </c>
      <c r="W19552">
        <v>0.32200000000000001</v>
      </c>
      <c r="X19552" t="s">
        <v>104</v>
      </c>
      <c r="Y19552" s="1" t="s">
        <v>104</v>
      </c>
      <c r="Z19552">
        <v>0.47905999999999999</v>
      </c>
      <c r="AA19552">
        <v>0.22783</v>
      </c>
      <c r="AB19552">
        <v>0.13574</v>
      </c>
      <c r="AC19552">
        <v>0.26501999999999998</v>
      </c>
      <c r="AD19552">
        <v>0.46716000000000002</v>
      </c>
      <c r="AE19552">
        <v>-6.8019999999999997E-2</v>
      </c>
      <c r="AF19552" s="1">
        <v>0.19633</v>
      </c>
      <c r="AG19552">
        <v>-9.4520000000000007E-2</v>
      </c>
      <c r="AH19552">
        <v>0.50351999999999997</v>
      </c>
      <c r="AI19552">
        <v>-8.3449999999999996E-2</v>
      </c>
      <c r="AJ19552">
        <v>-6.2880000000000005E-2</v>
      </c>
      <c r="AK19552">
        <v>-0.18276999999999999</v>
      </c>
      <c r="AL19552">
        <v>-0.15851999999999999</v>
      </c>
      <c r="AM19552">
        <v>0.63673000000000002</v>
      </c>
      <c r="AN19552">
        <v>0.26539000000000001</v>
      </c>
      <c r="AO19552" s="1">
        <v>0.93435000000000001</v>
      </c>
      <c r="AP19552">
        <v>0.32200000000000001</v>
      </c>
    </row>
    <row r="19553" spans="1:42">
      <c r="A19553" s="3" t="s">
        <v>46733</v>
      </c>
      <c r="B19553" s="2">
        <v>0.01</v>
      </c>
      <c r="C19553">
        <v>0.12</v>
      </c>
      <c r="D19553" s="1">
        <v>-0.11</v>
      </c>
      <c r="E19553">
        <v>0.13935</v>
      </c>
      <c r="F19553">
        <v>4.6999999999999999E-4</v>
      </c>
      <c r="G19553">
        <v>0.14568</v>
      </c>
      <c r="H19553" s="1">
        <v>-2.1479999999999999E-2</v>
      </c>
      <c r="I19553">
        <v>0.27012999999999998</v>
      </c>
      <c r="J19553">
        <v>0.35732000000000003</v>
      </c>
      <c r="K19553">
        <v>8.7190000000000004E-2</v>
      </c>
      <c r="L19553">
        <v>2.1274467750876047</v>
      </c>
      <c r="M19553" s="1">
        <v>8.607911492036642E-2</v>
      </c>
      <c r="P19553" t="s">
        <v>82</v>
      </c>
      <c r="Q19553" s="1" t="s">
        <v>82</v>
      </c>
      <c r="R19553">
        <v>0.27012999999999998</v>
      </c>
      <c r="S19553">
        <v>0.35732000000000003</v>
      </c>
      <c r="T19553">
        <v>2.1274467750876047</v>
      </c>
      <c r="U19553" s="1">
        <v>8.607911492036642E-2</v>
      </c>
      <c r="X19553" t="s">
        <v>82</v>
      </c>
      <c r="Y19553" s="1" t="s">
        <v>82</v>
      </c>
      <c r="AG19553">
        <v>0.14144000000000001</v>
      </c>
      <c r="AI19553">
        <v>0.33984999999999999</v>
      </c>
      <c r="AJ19553">
        <v>0.77959000000000001</v>
      </c>
      <c r="AK19553">
        <v>0.36351</v>
      </c>
      <c r="AL19553">
        <v>-8.4269999999999998E-2</v>
      </c>
      <c r="AN19553">
        <v>0.60380999999999996</v>
      </c>
    </row>
    <row r="19554" spans="1:42">
      <c r="A19554" s="3" t="s">
        <v>46837</v>
      </c>
      <c r="B19554" s="2">
        <v>0.08</v>
      </c>
      <c r="C19554">
        <v>0.76</v>
      </c>
      <c r="D19554" s="1">
        <v>-0.68</v>
      </c>
      <c r="E19554">
        <v>0.14576</v>
      </c>
      <c r="F19554">
        <v>0.13982</v>
      </c>
      <c r="G19554">
        <v>0.17069999999999999</v>
      </c>
      <c r="H19554" s="1">
        <v>1.372E-2</v>
      </c>
      <c r="I19554">
        <v>0.27023000000000003</v>
      </c>
      <c r="J19554">
        <v>0.16403000000000001</v>
      </c>
      <c r="K19554">
        <v>-0.1062</v>
      </c>
      <c r="L19554">
        <v>6.664924254697139</v>
      </c>
      <c r="M19554" s="1">
        <v>3.8746534756224399E-6</v>
      </c>
      <c r="N19554">
        <v>0.23995</v>
      </c>
      <c r="O19554">
        <v>0.13375000000000001</v>
      </c>
      <c r="P19554" t="s">
        <v>46838</v>
      </c>
      <c r="Q19554" s="1" t="s">
        <v>46839</v>
      </c>
      <c r="R19554">
        <v>0.32525999999999999</v>
      </c>
      <c r="S19554">
        <v>0.21906</v>
      </c>
      <c r="T19554">
        <v>5.2835241780340763</v>
      </c>
      <c r="U19554" s="1">
        <v>6.7717143541483685E-4</v>
      </c>
      <c r="V19554">
        <v>-1.3050000000000001E-2</v>
      </c>
      <c r="W19554">
        <v>-0.11924999999999999</v>
      </c>
      <c r="X19554" t="s">
        <v>82</v>
      </c>
      <c r="Y19554" s="1" t="s">
        <v>82</v>
      </c>
      <c r="Z19554">
        <v>0.21984000000000001</v>
      </c>
      <c r="AA19554">
        <v>0.19316</v>
      </c>
      <c r="AB19554">
        <v>0.14595</v>
      </c>
      <c r="AC19554">
        <v>6.6239999999999993E-2</v>
      </c>
      <c r="AD19554">
        <v>4.4690000000000001E-2</v>
      </c>
      <c r="AE19554">
        <v>0.24737999999999999</v>
      </c>
      <c r="AF19554" s="1">
        <v>1.899E-2</v>
      </c>
      <c r="AG19554">
        <v>-4.0689999999999997E-2</v>
      </c>
      <c r="AH19554">
        <v>0.41477999999999998</v>
      </c>
      <c r="AI19554">
        <v>0.22370000000000001</v>
      </c>
      <c r="AJ19554">
        <v>0.21362</v>
      </c>
      <c r="AK19554">
        <v>0.12928999999999999</v>
      </c>
      <c r="AL19554">
        <v>0.10956</v>
      </c>
      <c r="AM19554">
        <v>0.11243</v>
      </c>
      <c r="AN19554">
        <v>0.22689999999999999</v>
      </c>
      <c r="AO19554" s="1">
        <v>0.58198000000000005</v>
      </c>
      <c r="AP19554">
        <v>-0.11924999999999999</v>
      </c>
    </row>
    <row r="19555" spans="1:42" hidden="1">
      <c r="A19555" s="3" t="s">
        <v>38129</v>
      </c>
      <c r="B19555" s="2">
        <v>0.11</v>
      </c>
      <c r="C19555">
        <v>0.1</v>
      </c>
      <c r="D19555" s="1">
        <v>9.999999999999995E-3</v>
      </c>
      <c r="E19555">
        <v>4.129E-2</v>
      </c>
      <c r="G19555">
        <v>4.129E-2</v>
      </c>
      <c r="I19555">
        <v>4.129E-2</v>
      </c>
      <c r="J19555">
        <v>0.13786000000000001</v>
      </c>
      <c r="K19555">
        <v>9.6570000000000003E-2</v>
      </c>
      <c r="L19555">
        <v>0.57556813100892068</v>
      </c>
      <c r="M19555" s="1">
        <v>0.58871404659047455</v>
      </c>
      <c r="P19555" t="s">
        <v>82</v>
      </c>
      <c r="Q19555" s="1" t="s">
        <v>82</v>
      </c>
      <c r="R19555">
        <v>4.129E-2</v>
      </c>
      <c r="S19555">
        <v>0.13786000000000001</v>
      </c>
      <c r="T19555">
        <v>0.57556813100892068</v>
      </c>
      <c r="U19555" s="1">
        <v>0.58871404659047455</v>
      </c>
      <c r="X19555" t="s">
        <v>82</v>
      </c>
      <c r="Y19555" s="1" t="s">
        <v>82</v>
      </c>
      <c r="AG19555">
        <v>-1.814E-2</v>
      </c>
      <c r="AI19555">
        <v>0.44346999999999998</v>
      </c>
      <c r="AJ19555">
        <v>-1.043E-2</v>
      </c>
      <c r="AK19555">
        <v>0.14885999999999999</v>
      </c>
      <c r="AL19555">
        <v>5.8200000000000002E-2</v>
      </c>
      <c r="AN19555">
        <v>0.20521</v>
      </c>
    </row>
    <row r="19556" spans="1:42" hidden="1">
      <c r="A19556" s="3" t="s">
        <v>46710</v>
      </c>
      <c r="B19556" s="2">
        <v>0</v>
      </c>
      <c r="C19556">
        <v>0.01</v>
      </c>
      <c r="D19556" s="1">
        <v>-0.01</v>
      </c>
      <c r="E19556">
        <v>0.13719999999999999</v>
      </c>
      <c r="F19556">
        <v>5.0689999999999999E-2</v>
      </c>
      <c r="G19556">
        <v>0.20929</v>
      </c>
      <c r="I19556">
        <v>0.13719999999999999</v>
      </c>
      <c r="J19556">
        <v>0.38029000000000002</v>
      </c>
      <c r="K19556">
        <v>0.24309</v>
      </c>
      <c r="L19556">
        <v>2.975415772828343</v>
      </c>
      <c r="M19556" s="1">
        <v>1.3245395257262746E-2</v>
      </c>
      <c r="N19556">
        <v>5.0689999999999999E-2</v>
      </c>
      <c r="O19556">
        <v>0.29377999999999999</v>
      </c>
      <c r="P19556" t="s">
        <v>46711</v>
      </c>
      <c r="Q19556" s="1" t="s">
        <v>46712</v>
      </c>
      <c r="R19556">
        <v>0.20929</v>
      </c>
      <c r="S19556">
        <v>0.45238</v>
      </c>
      <c r="T19556">
        <v>3.1401676285331432</v>
      </c>
      <c r="U19556" s="1">
        <v>2.4879040246206043E-2</v>
      </c>
      <c r="X19556" t="s">
        <v>82</v>
      </c>
      <c r="Y19556" s="1" t="s">
        <v>82</v>
      </c>
      <c r="Z19556">
        <v>0.17838000000000001</v>
      </c>
      <c r="AB19556">
        <v>0.41005000000000003</v>
      </c>
      <c r="AC19556">
        <v>0.29935</v>
      </c>
      <c r="AE19556">
        <v>0.26695000000000002</v>
      </c>
      <c r="AF19556" s="1">
        <v>0.31415999999999999</v>
      </c>
      <c r="AG19556">
        <v>0.625</v>
      </c>
      <c r="AI19556">
        <v>0.23623</v>
      </c>
      <c r="AJ19556">
        <v>0.60294999999999999</v>
      </c>
      <c r="AK19556">
        <v>0.27861000000000002</v>
      </c>
      <c r="AL19556">
        <v>0.49436999999999998</v>
      </c>
      <c r="AN19556">
        <v>0.47711999999999999</v>
      </c>
    </row>
    <row r="19557" spans="1:42" hidden="1">
      <c r="A19557" s="3" t="s">
        <v>7153</v>
      </c>
      <c r="B19557" s="2">
        <v>0.82</v>
      </c>
      <c r="C19557">
        <v>0.78</v>
      </c>
      <c r="D19557" s="1">
        <v>3.9999999999999925E-2</v>
      </c>
      <c r="E19557">
        <v>-8.2110000000000002E-2</v>
      </c>
      <c r="F19557">
        <v>-0.12942000000000001</v>
      </c>
      <c r="G19557">
        <v>-4.2680000000000003E-2</v>
      </c>
      <c r="I19557">
        <v>-8.2110000000000002E-2</v>
      </c>
      <c r="J19557">
        <v>-0.19700000000000001</v>
      </c>
      <c r="K19557">
        <v>-0.11489000000000001</v>
      </c>
      <c r="L19557">
        <v>-1.4068425670778064</v>
      </c>
      <c r="M19557" s="1">
        <v>0.18801371198665748</v>
      </c>
      <c r="N19557">
        <v>-0.12942000000000001</v>
      </c>
      <c r="O19557">
        <v>-0.24431</v>
      </c>
      <c r="P19557" t="s">
        <v>7154</v>
      </c>
      <c r="Q19557" s="1" t="s">
        <v>7155</v>
      </c>
      <c r="R19557">
        <v>-4.2680000000000003E-2</v>
      </c>
      <c r="S19557">
        <v>-0.15758</v>
      </c>
      <c r="T19557">
        <v>-0.47783209551074318</v>
      </c>
      <c r="U19557" s="1">
        <v>0.65242897875485062</v>
      </c>
      <c r="X19557" t="s">
        <v>82</v>
      </c>
      <c r="Y19557" s="1" t="s">
        <v>82</v>
      </c>
      <c r="Z19557">
        <v>-0.35198000000000002</v>
      </c>
      <c r="AB19557">
        <v>-0.35020000000000001</v>
      </c>
      <c r="AC19557">
        <v>3.9949999999999999E-2</v>
      </c>
      <c r="AE19557">
        <v>-0.29393000000000002</v>
      </c>
      <c r="AF19557" s="1">
        <v>-0.26540000000000002</v>
      </c>
      <c r="AG19557">
        <v>-0.17613999999999999</v>
      </c>
      <c r="AI19557">
        <v>-0.38253999999999999</v>
      </c>
      <c r="AJ19557">
        <v>0.19289999999999999</v>
      </c>
      <c r="AK19557">
        <v>-0.24834000000000001</v>
      </c>
      <c r="AL19557">
        <v>-0.33017999999999997</v>
      </c>
      <c r="AN19557">
        <v>-1.14E-3</v>
      </c>
    </row>
    <row r="19558" spans="1:42">
      <c r="A19558" s="3" t="s">
        <v>46199</v>
      </c>
      <c r="B19558" s="2">
        <v>0.01</v>
      </c>
      <c r="C19558">
        <v>0.12</v>
      </c>
      <c r="D19558" s="1">
        <v>-0.11</v>
      </c>
      <c r="E19558">
        <v>0.11695999999999999</v>
      </c>
      <c r="F19558">
        <v>-5.8619999999999998E-2</v>
      </c>
      <c r="G19558">
        <v>0.12456</v>
      </c>
      <c r="H19558" s="1">
        <v>9.4999999999999998E-3</v>
      </c>
      <c r="I19558">
        <v>0.27038000000000001</v>
      </c>
      <c r="J19558">
        <v>0.35803000000000001</v>
      </c>
      <c r="K19558">
        <v>8.7650000000000006E-2</v>
      </c>
      <c r="L19558">
        <v>2.835069010826178</v>
      </c>
      <c r="M19558" s="1">
        <v>3.6093053362855586E-2</v>
      </c>
      <c r="P19558" t="s">
        <v>82</v>
      </c>
      <c r="Q19558" s="1" t="s">
        <v>82</v>
      </c>
      <c r="R19558">
        <v>0.27038000000000001</v>
      </c>
      <c r="S19558">
        <v>0.35803000000000001</v>
      </c>
      <c r="T19558">
        <v>2.835069010826178</v>
      </c>
      <c r="U19558" s="1">
        <v>3.6093053362855586E-2</v>
      </c>
      <c r="X19558" t="s">
        <v>82</v>
      </c>
      <c r="Y19558" s="1" t="s">
        <v>82</v>
      </c>
      <c r="AG19558">
        <v>0.32329000000000002</v>
      </c>
      <c r="AI19558">
        <v>0.64937999999999996</v>
      </c>
      <c r="AJ19558">
        <v>0.51766000000000001</v>
      </c>
      <c r="AK19558">
        <v>0.39578000000000002</v>
      </c>
      <c r="AL19558">
        <v>-3.5700000000000003E-2</v>
      </c>
      <c r="AN19558">
        <v>0.29776999999999998</v>
      </c>
    </row>
    <row r="19559" spans="1:42" hidden="1">
      <c r="A19559" s="3" t="s">
        <v>22616</v>
      </c>
      <c r="B19559" s="2">
        <v>0.79</v>
      </c>
      <c r="C19559">
        <v>0.85</v>
      </c>
      <c r="D19559" s="1">
        <v>-5.9999999999999942E-2</v>
      </c>
      <c r="E19559">
        <v>-1.174E-2</v>
      </c>
      <c r="F19559">
        <v>-5.7939999999999998E-2</v>
      </c>
      <c r="G19559">
        <v>1.136E-2</v>
      </c>
      <c r="I19559">
        <v>-1.174E-2</v>
      </c>
      <c r="J19559">
        <v>-0.17277999999999999</v>
      </c>
      <c r="K19559">
        <v>-0.16103999999999999</v>
      </c>
      <c r="L19559">
        <v>-0.23431644154287304</v>
      </c>
      <c r="M19559" s="1">
        <v>0.82029768311305729</v>
      </c>
      <c r="N19559">
        <v>-5.7939999999999998E-2</v>
      </c>
      <c r="O19559">
        <v>-0.21898000000000001</v>
      </c>
      <c r="P19559" t="s">
        <v>22617</v>
      </c>
      <c r="Q19559" s="1" t="s">
        <v>22618</v>
      </c>
      <c r="R19559">
        <v>1.136E-2</v>
      </c>
      <c r="S19559">
        <v>-0.14968000000000001</v>
      </c>
      <c r="T19559">
        <v>0.17784413194215498</v>
      </c>
      <c r="U19559" s="1">
        <v>0.86558997911272373</v>
      </c>
      <c r="X19559" t="s">
        <v>82</v>
      </c>
      <c r="Y19559" s="1" t="s">
        <v>82</v>
      </c>
      <c r="Z19559">
        <v>-5.0520000000000002E-2</v>
      </c>
      <c r="AC19559">
        <v>-0.26423000000000002</v>
      </c>
      <c r="AF19559" s="1">
        <v>-0.34221000000000001</v>
      </c>
      <c r="AG19559">
        <v>5.8100000000000001E-3</v>
      </c>
      <c r="AI19559">
        <v>5.6640000000000003E-2</v>
      </c>
      <c r="AJ19559">
        <v>-0.31276999999999999</v>
      </c>
      <c r="AK19559">
        <v>-0.2616</v>
      </c>
      <c r="AL19559">
        <v>-0.26607999999999998</v>
      </c>
      <c r="AN19559">
        <v>-0.12008000000000001</v>
      </c>
    </row>
    <row r="19560" spans="1:42">
      <c r="A19560" s="3" t="s">
        <v>46659</v>
      </c>
      <c r="B19560" s="2">
        <v>0.01</v>
      </c>
      <c r="C19560">
        <v>0.31</v>
      </c>
      <c r="D19560" s="1">
        <v>-0.3</v>
      </c>
      <c r="E19560">
        <v>0.13542999999999999</v>
      </c>
      <c r="F19560">
        <v>0.12745000000000001</v>
      </c>
      <c r="G19560">
        <v>0.17863999999999999</v>
      </c>
      <c r="H19560" s="1">
        <v>-8.43E-3</v>
      </c>
      <c r="I19560">
        <v>0.27067000000000002</v>
      </c>
      <c r="J19560">
        <v>0.29415000000000002</v>
      </c>
      <c r="K19560">
        <v>2.3480000000000001E-2</v>
      </c>
      <c r="L19560">
        <v>3.8799630912562115</v>
      </c>
      <c r="M19560" s="1">
        <v>2.9380441019140795E-3</v>
      </c>
      <c r="N19560">
        <v>0.22724</v>
      </c>
      <c r="O19560">
        <v>0.25072</v>
      </c>
      <c r="P19560" t="s">
        <v>46660</v>
      </c>
      <c r="Q19560" s="1" t="s">
        <v>46661</v>
      </c>
      <c r="R19560">
        <v>0.30686000000000002</v>
      </c>
      <c r="S19560">
        <v>0.33034000000000002</v>
      </c>
      <c r="T19560">
        <v>2.4467511052236133</v>
      </c>
      <c r="U19560" s="1">
        <v>5.7839636212809922E-2</v>
      </c>
      <c r="X19560" t="s">
        <v>82</v>
      </c>
      <c r="Y19560" s="1" t="s">
        <v>82</v>
      </c>
      <c r="Z19560">
        <v>0.12781000000000001</v>
      </c>
      <c r="AB19560">
        <v>0.18554000000000001</v>
      </c>
      <c r="AC19560">
        <v>0.38322000000000001</v>
      </c>
      <c r="AE19560">
        <v>0.32051000000000002</v>
      </c>
      <c r="AF19560" s="1">
        <v>0.23654</v>
      </c>
      <c r="AG19560">
        <v>0.46522000000000002</v>
      </c>
      <c r="AI19560">
        <v>0.43031000000000003</v>
      </c>
      <c r="AJ19560">
        <v>0.47558</v>
      </c>
      <c r="AK19560">
        <v>0.60577000000000003</v>
      </c>
      <c r="AL19560">
        <v>-0.25266</v>
      </c>
      <c r="AN19560">
        <v>0.25780999999999998</v>
      </c>
    </row>
    <row r="19561" spans="1:42">
      <c r="A19561" s="3" t="s">
        <v>47377</v>
      </c>
      <c r="B19561" s="2">
        <v>0.05</v>
      </c>
      <c r="C19561">
        <v>0.7</v>
      </c>
      <c r="D19561" s="1">
        <v>-0.64999999999999991</v>
      </c>
      <c r="E19561">
        <v>0.18981999999999999</v>
      </c>
      <c r="F19561">
        <v>0.16589999999999999</v>
      </c>
      <c r="G19561">
        <v>0.1988</v>
      </c>
      <c r="H19561" s="1">
        <v>0.10922999999999999</v>
      </c>
      <c r="I19561">
        <v>0.27090999999999998</v>
      </c>
      <c r="J19561">
        <v>0.1908</v>
      </c>
      <c r="K19561">
        <v>-8.0110000000000001E-2</v>
      </c>
      <c r="L19561">
        <v>5.5303469538410015</v>
      </c>
      <c r="M19561" s="1">
        <v>1.9533341177502232E-4</v>
      </c>
      <c r="N19561">
        <v>0.23891000000000001</v>
      </c>
      <c r="O19561">
        <v>0.15881000000000001</v>
      </c>
      <c r="P19561" t="s">
        <v>47378</v>
      </c>
      <c r="Q19561" s="1" t="s">
        <v>47379</v>
      </c>
      <c r="R19561">
        <v>0.29757</v>
      </c>
      <c r="S19561">
        <v>0.21747</v>
      </c>
      <c r="T19561">
        <v>3.9105364533084677</v>
      </c>
      <c r="U19561" s="1">
        <v>1.0675716939346633E-2</v>
      </c>
      <c r="X19561" t="s">
        <v>82</v>
      </c>
      <c r="Y19561" s="1" t="s">
        <v>82</v>
      </c>
      <c r="Z19561">
        <v>-1.0399999999999999E-3</v>
      </c>
      <c r="AB19561">
        <v>0.11731</v>
      </c>
      <c r="AC19561">
        <v>0.29261999999999999</v>
      </c>
      <c r="AE19561">
        <v>7.6730000000000007E-2</v>
      </c>
      <c r="AF19561" s="1">
        <v>0.30842999999999998</v>
      </c>
      <c r="AG19561">
        <v>8.8469999999999993E-2</v>
      </c>
      <c r="AI19561">
        <v>0.47817999999999999</v>
      </c>
      <c r="AJ19561">
        <v>-3.1309999999999998E-2</v>
      </c>
      <c r="AK19561">
        <v>0.18615000000000001</v>
      </c>
      <c r="AL19561">
        <v>0.21176</v>
      </c>
      <c r="AN19561">
        <v>0.37153999999999998</v>
      </c>
    </row>
    <row r="19562" spans="1:42">
      <c r="A19562" s="3" t="s">
        <v>46727</v>
      </c>
      <c r="B19562" s="2">
        <v>0</v>
      </c>
      <c r="C19562">
        <v>0.09</v>
      </c>
      <c r="D19562" s="1">
        <v>-0.09</v>
      </c>
      <c r="E19562">
        <v>0.13841999999999999</v>
      </c>
      <c r="F19562">
        <v>0.19353000000000001</v>
      </c>
      <c r="G19562">
        <v>0.11756999999999999</v>
      </c>
      <c r="H19562" s="1">
        <v>1.9230000000000001E-2</v>
      </c>
      <c r="I19562">
        <v>0.27139999999999997</v>
      </c>
      <c r="J19562">
        <v>0.37334000000000001</v>
      </c>
      <c r="K19562">
        <v>0.10194</v>
      </c>
      <c r="L19562">
        <v>7.4395923399205532</v>
      </c>
      <c r="M19562" s="1">
        <v>1.442749091267963E-5</v>
      </c>
      <c r="N19562">
        <v>0.34223999999999999</v>
      </c>
      <c r="O19562">
        <v>0.44417000000000001</v>
      </c>
      <c r="P19562" t="s">
        <v>46728</v>
      </c>
      <c r="Q19562" s="1" t="s">
        <v>46729</v>
      </c>
      <c r="R19562">
        <v>0.21238000000000001</v>
      </c>
      <c r="S19562">
        <v>0.31431999999999999</v>
      </c>
      <c r="T19562">
        <v>4.1687247773970686</v>
      </c>
      <c r="U19562" s="1">
        <v>8.0485696141897635E-3</v>
      </c>
      <c r="X19562" t="s">
        <v>82</v>
      </c>
      <c r="Y19562" s="1" t="s">
        <v>82</v>
      </c>
      <c r="Z19562">
        <v>0.40688999999999997</v>
      </c>
      <c r="AB19562">
        <v>0.378</v>
      </c>
      <c r="AC19562">
        <v>0.51597000000000004</v>
      </c>
      <c r="AE19562">
        <v>0.51975000000000005</v>
      </c>
      <c r="AF19562" s="1">
        <v>0.40024999999999999</v>
      </c>
      <c r="AG19562">
        <v>0.49414000000000002</v>
      </c>
      <c r="AI19562">
        <v>0.35360000000000003</v>
      </c>
      <c r="AJ19562">
        <v>0.22194</v>
      </c>
      <c r="AK19562">
        <v>0.22156999999999999</v>
      </c>
      <c r="AL19562">
        <v>0.40862999999999999</v>
      </c>
      <c r="AN19562">
        <v>0.186</v>
      </c>
    </row>
    <row r="19563" spans="1:42">
      <c r="A19563" s="3" t="s">
        <v>46615</v>
      </c>
      <c r="B19563" s="2">
        <v>0.03</v>
      </c>
      <c r="C19563">
        <v>0.55000000000000004</v>
      </c>
      <c r="D19563" s="1">
        <v>-0.52</v>
      </c>
      <c r="E19563">
        <v>0.13278999999999999</v>
      </c>
      <c r="F19563">
        <v>0.17068</v>
      </c>
      <c r="G19563">
        <v>0.10972999999999999</v>
      </c>
      <c r="H19563" s="1">
        <v>-8.5999999999999993E-2</v>
      </c>
      <c r="I19563">
        <v>0.27200000000000002</v>
      </c>
      <c r="J19563">
        <v>0.23571</v>
      </c>
      <c r="K19563">
        <v>-3.6299999999999999E-2</v>
      </c>
      <c r="L19563">
        <v>2.6896698600477129</v>
      </c>
      <c r="M19563" s="1">
        <v>2.2459557982468265E-2</v>
      </c>
      <c r="N19563">
        <v>0.32736999999999999</v>
      </c>
      <c r="O19563">
        <v>0.29108000000000001</v>
      </c>
      <c r="P19563" t="s">
        <v>46616</v>
      </c>
      <c r="Q19563" s="1" t="s">
        <v>46617</v>
      </c>
      <c r="R19563">
        <v>0.22586000000000001</v>
      </c>
      <c r="S19563">
        <v>0.18956999999999999</v>
      </c>
      <c r="T19563">
        <v>1.3399529215505119</v>
      </c>
      <c r="U19563" s="1">
        <v>0.23766198304709618</v>
      </c>
      <c r="X19563" t="s">
        <v>82</v>
      </c>
      <c r="Y19563" s="1" t="s">
        <v>82</v>
      </c>
      <c r="Z19563">
        <v>0.44063000000000002</v>
      </c>
      <c r="AB19563">
        <v>0.32117000000000001</v>
      </c>
      <c r="AC19563">
        <v>-1.316E-2</v>
      </c>
      <c r="AE19563">
        <v>0.59350000000000003</v>
      </c>
      <c r="AF19563" s="1">
        <v>0.11325</v>
      </c>
      <c r="AG19563">
        <v>0.38251000000000002</v>
      </c>
      <c r="AI19563">
        <v>0.68301000000000001</v>
      </c>
      <c r="AJ19563">
        <v>0.21165999999999999</v>
      </c>
      <c r="AK19563">
        <v>3.8330000000000003E-2</v>
      </c>
      <c r="AL19563">
        <v>-0.53117000000000003</v>
      </c>
      <c r="AN19563">
        <v>0.35306999999999999</v>
      </c>
    </row>
    <row r="19564" spans="1:42">
      <c r="A19564" s="3" t="s">
        <v>47657</v>
      </c>
      <c r="B19564" s="2">
        <v>0.02</v>
      </c>
      <c r="C19564">
        <v>0.45</v>
      </c>
      <c r="D19564" s="1">
        <v>-0.43</v>
      </c>
      <c r="E19564">
        <v>0.27293000000000001</v>
      </c>
      <c r="G19564">
        <v>0.27293000000000001</v>
      </c>
      <c r="I19564">
        <v>0.27293000000000001</v>
      </c>
      <c r="J19564">
        <v>0.26194000000000001</v>
      </c>
      <c r="K19564">
        <v>-1.099E-2</v>
      </c>
      <c r="L19564">
        <v>3.918874943627316</v>
      </c>
      <c r="M19564" s="1">
        <v>9.9589252265413052E-3</v>
      </c>
      <c r="P19564" t="s">
        <v>82</v>
      </c>
      <c r="Q19564" s="1" t="s">
        <v>82</v>
      </c>
      <c r="R19564">
        <v>0.27293000000000001</v>
      </c>
      <c r="S19564">
        <v>0.26194000000000001</v>
      </c>
      <c r="T19564">
        <v>3.9188749436273169</v>
      </c>
      <c r="U19564" s="1">
        <v>9.9589252265413E-3</v>
      </c>
      <c r="X19564" t="s">
        <v>82</v>
      </c>
      <c r="Y19564" s="1" t="s">
        <v>82</v>
      </c>
      <c r="AG19564">
        <v>8.7599999999999997E-2</v>
      </c>
      <c r="AI19564">
        <v>0.35011999999999999</v>
      </c>
      <c r="AJ19564">
        <v>0.38346000000000002</v>
      </c>
      <c r="AK19564">
        <v>0.31112000000000001</v>
      </c>
      <c r="AL19564">
        <v>1.678E-2</v>
      </c>
      <c r="AN19564">
        <v>0.42253000000000002</v>
      </c>
    </row>
    <row r="19565" spans="1:42">
      <c r="A19565" s="3" t="s">
        <v>47010</v>
      </c>
      <c r="B19565" s="2">
        <v>0.05</v>
      </c>
      <c r="C19565">
        <v>0.7</v>
      </c>
      <c r="D19565" s="1">
        <v>-0.64999999999999991</v>
      </c>
      <c r="E19565">
        <v>0.15758</v>
      </c>
      <c r="F19565">
        <v>0.11027000000000001</v>
      </c>
      <c r="G19565">
        <v>0.19070000000000001</v>
      </c>
      <c r="H19565" s="1">
        <v>0.15916</v>
      </c>
      <c r="I19565">
        <v>0.2732</v>
      </c>
      <c r="J19565">
        <v>0.19431999999999999</v>
      </c>
      <c r="K19565">
        <v>-7.8880000000000006E-2</v>
      </c>
      <c r="L19565">
        <v>4.0669655214441356</v>
      </c>
      <c r="M19565" s="1">
        <v>8.6836779147829251E-4</v>
      </c>
      <c r="N19565">
        <v>0.17174</v>
      </c>
      <c r="O19565">
        <v>9.2859999999999998E-2</v>
      </c>
      <c r="P19565" t="s">
        <v>47011</v>
      </c>
      <c r="Q19565" s="1" t="s">
        <v>47012</v>
      </c>
      <c r="R19565">
        <v>0.35238999999999998</v>
      </c>
      <c r="S19565">
        <v>0.27350999999999998</v>
      </c>
      <c r="T19565">
        <v>3.1127460574606425</v>
      </c>
      <c r="U19565" s="1">
        <v>1.4278082760169614E-2</v>
      </c>
      <c r="V19565">
        <v>0.27078999999999998</v>
      </c>
      <c r="W19565">
        <v>0.19191</v>
      </c>
      <c r="X19565" t="s">
        <v>82</v>
      </c>
      <c r="Y19565" s="1" t="s">
        <v>82</v>
      </c>
      <c r="Z19565">
        <v>0.12087000000000001</v>
      </c>
      <c r="AA19565">
        <v>3.0960000000000001E-2</v>
      </c>
      <c r="AB19565">
        <v>0.37356</v>
      </c>
      <c r="AC19565">
        <v>-9.4079999999999997E-2</v>
      </c>
      <c r="AD19565">
        <v>-7.8320000000000001E-2</v>
      </c>
      <c r="AE19565">
        <v>0.23391000000000001</v>
      </c>
      <c r="AF19565" s="1">
        <v>6.3140000000000002E-2</v>
      </c>
      <c r="AG19565">
        <v>0.16689999999999999</v>
      </c>
      <c r="AH19565">
        <v>1.0553600000000001</v>
      </c>
      <c r="AI19565">
        <v>-6.2630000000000005E-2</v>
      </c>
      <c r="AJ19565">
        <v>0.42410999999999999</v>
      </c>
      <c r="AK19565">
        <v>0.21682000000000001</v>
      </c>
      <c r="AL19565">
        <v>0.24973999999999999</v>
      </c>
      <c r="AM19565">
        <v>-0.10663</v>
      </c>
      <c r="AN19565">
        <v>0.17856</v>
      </c>
      <c r="AO19565" s="1">
        <v>0.33932000000000001</v>
      </c>
      <c r="AP19565">
        <v>0.19191</v>
      </c>
    </row>
    <row r="19566" spans="1:42">
      <c r="A19566" s="3" t="s">
        <v>46600</v>
      </c>
      <c r="B19566" s="2">
        <v>0.01</v>
      </c>
      <c r="C19566">
        <v>0.12</v>
      </c>
      <c r="D19566" s="1">
        <v>-0.11</v>
      </c>
      <c r="E19566">
        <v>0.13174</v>
      </c>
      <c r="F19566">
        <v>-3.6859999999999997E-2</v>
      </c>
      <c r="G19566">
        <v>0.15834999999999999</v>
      </c>
      <c r="H19566" s="1">
        <v>2.0650000000000002E-2</v>
      </c>
      <c r="I19566">
        <v>0.27533000000000002</v>
      </c>
      <c r="J19566">
        <v>0.36179</v>
      </c>
      <c r="K19566">
        <v>8.6459999999999995E-2</v>
      </c>
      <c r="L19566">
        <v>2.0288384119129974</v>
      </c>
      <c r="M19566" s="1">
        <v>9.7227176131175569E-2</v>
      </c>
      <c r="P19566" t="s">
        <v>82</v>
      </c>
      <c r="Q19566" s="1" t="s">
        <v>82</v>
      </c>
      <c r="R19566">
        <v>0.27533000000000002</v>
      </c>
      <c r="S19566">
        <v>0.36179</v>
      </c>
      <c r="T19566">
        <v>2.0288384119129974</v>
      </c>
      <c r="U19566" s="1">
        <v>9.7227176131175569E-2</v>
      </c>
      <c r="X19566" t="s">
        <v>82</v>
      </c>
      <c r="Y19566" s="1" t="s">
        <v>82</v>
      </c>
      <c r="AG19566">
        <v>-1.6459999999999999E-2</v>
      </c>
      <c r="AI19566">
        <v>0.53305000000000002</v>
      </c>
      <c r="AJ19566">
        <v>0.53268000000000004</v>
      </c>
      <c r="AK19566">
        <v>0.85363999999999995</v>
      </c>
      <c r="AL19566">
        <v>0.13913</v>
      </c>
      <c r="AN19566">
        <v>0.12867000000000001</v>
      </c>
    </row>
    <row r="19567" spans="1:42" hidden="1">
      <c r="A19567" s="3" t="s">
        <v>41052</v>
      </c>
      <c r="B19567" s="2">
        <v>0.06</v>
      </c>
      <c r="C19567">
        <v>0.05</v>
      </c>
      <c r="D19567" s="1">
        <v>9.999999999999995E-3</v>
      </c>
      <c r="E19567">
        <v>5.713E-2</v>
      </c>
      <c r="F19567">
        <v>0.12216</v>
      </c>
      <c r="G19567">
        <v>-1.085E-2</v>
      </c>
      <c r="H19567" s="1">
        <v>0.34372999999999998</v>
      </c>
      <c r="I19567">
        <v>5.713E-2</v>
      </c>
      <c r="J19567">
        <v>0.18692</v>
      </c>
      <c r="K19567">
        <v>0.12978999999999999</v>
      </c>
      <c r="L19567">
        <v>1.0994201135733399</v>
      </c>
      <c r="M19567" s="1">
        <v>0.28983790527168518</v>
      </c>
      <c r="N19567">
        <v>0.12216</v>
      </c>
      <c r="O19567">
        <v>0.25196000000000002</v>
      </c>
      <c r="P19567" t="s">
        <v>41053</v>
      </c>
      <c r="Q19567" s="1" t="s">
        <v>41054</v>
      </c>
      <c r="R19567">
        <v>-1.085E-2</v>
      </c>
      <c r="S19567">
        <v>0.11895</v>
      </c>
      <c r="T19567">
        <v>-0.15004076721975984</v>
      </c>
      <c r="U19567" s="1">
        <v>0.88441590188446439</v>
      </c>
      <c r="V19567">
        <v>0.34372999999999998</v>
      </c>
      <c r="W19567">
        <v>0.47352</v>
      </c>
      <c r="X19567" t="s">
        <v>82</v>
      </c>
      <c r="Y19567" s="1" t="s">
        <v>82</v>
      </c>
      <c r="Z19567">
        <v>0.20072000000000001</v>
      </c>
      <c r="AA19567">
        <v>0.42398000000000002</v>
      </c>
      <c r="AC19567">
        <v>0.19086</v>
      </c>
      <c r="AD19567">
        <v>0.2727</v>
      </c>
      <c r="AF19567" s="1">
        <v>0.17152999999999999</v>
      </c>
      <c r="AG19567">
        <v>0.41088999999999998</v>
      </c>
      <c r="AH19567">
        <v>0.46367999999999998</v>
      </c>
      <c r="AI19567">
        <v>-0.20305999999999999</v>
      </c>
      <c r="AJ19567">
        <v>0.22914000000000001</v>
      </c>
      <c r="AK19567">
        <v>1.2500000000000001E-2</v>
      </c>
      <c r="AL19567">
        <v>5.6570000000000002E-2</v>
      </c>
      <c r="AM19567">
        <v>2.691E-2</v>
      </c>
      <c r="AN19567">
        <v>-5.7029999999999997E-2</v>
      </c>
      <c r="AO19567" s="1">
        <v>0.13092000000000001</v>
      </c>
      <c r="AP19567">
        <v>0.47352</v>
      </c>
    </row>
    <row r="19568" spans="1:42">
      <c r="A19568" s="3" t="s">
        <v>46791</v>
      </c>
      <c r="B19568" s="2">
        <v>0.03</v>
      </c>
      <c r="C19568">
        <v>0.54</v>
      </c>
      <c r="D19568" s="1">
        <v>-0.51</v>
      </c>
      <c r="E19568">
        <v>0.14273</v>
      </c>
      <c r="F19568">
        <v>4.4179999999999997E-2</v>
      </c>
      <c r="G19568">
        <v>0.14038</v>
      </c>
      <c r="H19568" s="1">
        <v>-2.0729999999999998E-2</v>
      </c>
      <c r="I19568">
        <v>0.27583000000000002</v>
      </c>
      <c r="J19568">
        <v>0.24068999999999999</v>
      </c>
      <c r="K19568">
        <v>-3.5139999999999998E-2</v>
      </c>
      <c r="L19568">
        <v>2.0559138582821204</v>
      </c>
      <c r="M19568" s="1">
        <v>9.4120219294963919E-2</v>
      </c>
      <c r="P19568" t="s">
        <v>82</v>
      </c>
      <c r="Q19568" s="1" t="s">
        <v>82</v>
      </c>
      <c r="R19568">
        <v>0.27583000000000002</v>
      </c>
      <c r="S19568">
        <v>0.24068999999999999</v>
      </c>
      <c r="T19568">
        <v>2.0559138582821204</v>
      </c>
      <c r="U19568" s="1">
        <v>9.4120219294963919E-2</v>
      </c>
      <c r="X19568" t="s">
        <v>82</v>
      </c>
      <c r="Y19568" s="1" t="s">
        <v>82</v>
      </c>
      <c r="AG19568">
        <v>0.53988999999999998</v>
      </c>
      <c r="AI19568">
        <v>-8.0619999999999997E-2</v>
      </c>
      <c r="AJ19568">
        <v>0.32738</v>
      </c>
      <c r="AK19568">
        <v>-1.976E-2</v>
      </c>
      <c r="AL19568">
        <v>-1.41E-2</v>
      </c>
      <c r="AN19568">
        <v>0.69135000000000002</v>
      </c>
    </row>
    <row r="19569" spans="1:42" hidden="1">
      <c r="A19569" s="3" t="s">
        <v>19493</v>
      </c>
      <c r="B19569" s="2">
        <v>0.86</v>
      </c>
      <c r="C19569">
        <v>0.9</v>
      </c>
      <c r="D19569" s="1">
        <v>-4.0000000000000036E-2</v>
      </c>
      <c r="E19569">
        <v>-2.1850000000000001E-2</v>
      </c>
      <c r="F19569">
        <v>-0.14233000000000001</v>
      </c>
      <c r="G19569">
        <v>4.2200000000000001E-2</v>
      </c>
      <c r="H19569" s="1">
        <v>4.15E-3</v>
      </c>
      <c r="I19569">
        <v>-2.1850000000000001E-2</v>
      </c>
      <c r="J19569">
        <v>-0.23688999999999999</v>
      </c>
      <c r="K19569">
        <v>-0.21504000000000001</v>
      </c>
      <c r="L19569">
        <v>-0.47258057438282786</v>
      </c>
      <c r="M19569" s="1">
        <v>0.64345944920569809</v>
      </c>
      <c r="N19569">
        <v>-0.14233000000000001</v>
      </c>
      <c r="O19569">
        <v>-0.35737999999999998</v>
      </c>
      <c r="P19569" t="s">
        <v>19494</v>
      </c>
      <c r="Q19569" s="1" t="s">
        <v>19495</v>
      </c>
      <c r="R19569">
        <v>4.2200000000000001E-2</v>
      </c>
      <c r="S19569">
        <v>-0.17283999999999999</v>
      </c>
      <c r="T19569">
        <v>0.66761580344204974</v>
      </c>
      <c r="U19569" s="1">
        <v>0.52270792970165658</v>
      </c>
      <c r="V19569">
        <v>4.15E-3</v>
      </c>
      <c r="W19569">
        <v>-0.2109</v>
      </c>
      <c r="X19569" t="s">
        <v>82</v>
      </c>
      <c r="Y19569" s="1" t="s">
        <v>82</v>
      </c>
      <c r="Z19569">
        <v>-0.30237999999999998</v>
      </c>
      <c r="AA19569">
        <v>-0.46905999999999998</v>
      </c>
      <c r="AC19569">
        <v>-0.29613</v>
      </c>
      <c r="AD19569">
        <v>-0.47100999999999998</v>
      </c>
      <c r="AF19569" s="1">
        <v>-0.24831</v>
      </c>
      <c r="AG19569">
        <v>-0.16886000000000001</v>
      </c>
      <c r="AH19569">
        <v>-0.26112999999999997</v>
      </c>
      <c r="AI19569">
        <v>-0.30051</v>
      </c>
      <c r="AJ19569">
        <v>-0.38296000000000002</v>
      </c>
      <c r="AK19569">
        <v>-0.11416999999999999</v>
      </c>
      <c r="AL19569">
        <v>4.8669999999999998E-2</v>
      </c>
      <c r="AM19569">
        <v>-0.43149999999999999</v>
      </c>
      <c r="AN19569">
        <v>-6.2420000000000003E-2</v>
      </c>
      <c r="AO19569" s="1">
        <v>0.11727</v>
      </c>
      <c r="AP19569">
        <v>-0.2109</v>
      </c>
    </row>
    <row r="19570" spans="1:42">
      <c r="A19570" s="3" t="s">
        <v>47664</v>
      </c>
      <c r="B19570" s="2">
        <v>0.01</v>
      </c>
      <c r="C19570">
        <v>0.15</v>
      </c>
      <c r="D19570" s="1">
        <v>-0.13999999999999999</v>
      </c>
      <c r="E19570">
        <v>0.27627000000000002</v>
      </c>
      <c r="G19570">
        <v>0.27627000000000002</v>
      </c>
      <c r="I19570">
        <v>0.27627000000000002</v>
      </c>
      <c r="J19570">
        <v>0.35231000000000001</v>
      </c>
      <c r="K19570">
        <v>7.6039999999999996E-2</v>
      </c>
      <c r="L19570">
        <v>2.2727666825051265</v>
      </c>
      <c r="M19570" s="1">
        <v>7.085185351142545E-2</v>
      </c>
      <c r="P19570" t="s">
        <v>82</v>
      </c>
      <c r="Q19570" s="1" t="s">
        <v>82</v>
      </c>
      <c r="R19570">
        <v>0.27627000000000002</v>
      </c>
      <c r="S19570">
        <v>0.35231000000000001</v>
      </c>
      <c r="T19570">
        <v>2.2727666825051269</v>
      </c>
      <c r="U19570" s="1">
        <v>7.0851853511425422E-2</v>
      </c>
      <c r="X19570" t="s">
        <v>82</v>
      </c>
      <c r="Y19570" s="1" t="s">
        <v>82</v>
      </c>
      <c r="AG19570">
        <v>0.40798000000000001</v>
      </c>
      <c r="AI19570">
        <v>0.27639000000000002</v>
      </c>
      <c r="AJ19570">
        <v>0.35172999999999999</v>
      </c>
      <c r="AK19570">
        <v>0.67284999999999995</v>
      </c>
      <c r="AL19570">
        <v>-0.17244000000000001</v>
      </c>
      <c r="AN19570">
        <v>0.57738</v>
      </c>
    </row>
    <row r="19571" spans="1:42">
      <c r="A19571" s="3" t="s">
        <v>46983</v>
      </c>
      <c r="B19571" s="2">
        <v>0.06</v>
      </c>
      <c r="C19571">
        <v>0.72</v>
      </c>
      <c r="D19571" s="1">
        <v>-0.65999999999999992</v>
      </c>
      <c r="E19571">
        <v>0.15493999999999999</v>
      </c>
      <c r="F19571">
        <v>0.21798999999999999</v>
      </c>
      <c r="G19571">
        <v>0.12908</v>
      </c>
      <c r="H19571" s="1">
        <v>0.12354999999999999</v>
      </c>
      <c r="I19571">
        <v>0.27667999999999998</v>
      </c>
      <c r="J19571">
        <v>0.19005</v>
      </c>
      <c r="K19571">
        <v>-8.6629999999999999E-2</v>
      </c>
      <c r="L19571">
        <v>6.2176203174208124</v>
      </c>
      <c r="M19571" s="1">
        <v>9.6086472655037055E-6</v>
      </c>
      <c r="N19571">
        <v>0.38643</v>
      </c>
      <c r="O19571">
        <v>0.29980000000000001</v>
      </c>
      <c r="P19571" t="s">
        <v>46984</v>
      </c>
      <c r="Q19571" s="1" t="s">
        <v>46985</v>
      </c>
      <c r="R19571">
        <v>0.20269000000000001</v>
      </c>
      <c r="S19571">
        <v>0.11606</v>
      </c>
      <c r="T19571">
        <v>3.3793962469117225</v>
      </c>
      <c r="U19571" s="1">
        <v>9.2341987786645121E-3</v>
      </c>
      <c r="V19571">
        <v>0.17432</v>
      </c>
      <c r="W19571">
        <v>8.7690000000000004E-2</v>
      </c>
      <c r="X19571" t="s">
        <v>82</v>
      </c>
      <c r="Y19571" s="1" t="s">
        <v>82</v>
      </c>
      <c r="Z19571">
        <v>0.15905</v>
      </c>
      <c r="AA19571">
        <v>0.24187</v>
      </c>
      <c r="AB19571">
        <v>0.31619000000000003</v>
      </c>
      <c r="AC19571">
        <v>0.31024000000000002</v>
      </c>
      <c r="AD19571">
        <v>0.60370000000000001</v>
      </c>
      <c r="AE19571">
        <v>0.22475999999999999</v>
      </c>
      <c r="AF19571" s="1">
        <v>0.24278</v>
      </c>
      <c r="AG19571">
        <v>0.12581000000000001</v>
      </c>
      <c r="AH19571">
        <v>-3.4599999999999999E-2</v>
      </c>
      <c r="AI19571">
        <v>7.2900000000000006E-2</v>
      </c>
      <c r="AJ19571">
        <v>0.24798999999999999</v>
      </c>
      <c r="AK19571">
        <v>6.6299999999999996E-3</v>
      </c>
      <c r="AL19571">
        <v>-9.3280000000000002E-2</v>
      </c>
      <c r="AM19571">
        <v>0.30891999999999997</v>
      </c>
      <c r="AN19571">
        <v>0.43337999999999999</v>
      </c>
      <c r="AO19571" s="1">
        <v>-2.3220000000000001E-2</v>
      </c>
      <c r="AP19571">
        <v>8.7690000000000004E-2</v>
      </c>
    </row>
    <row r="19572" spans="1:42" hidden="1">
      <c r="A19572" s="3" t="s">
        <v>11281</v>
      </c>
      <c r="B19572" s="2">
        <v>0.77</v>
      </c>
      <c r="C19572">
        <v>0.77</v>
      </c>
      <c r="D19572" s="1">
        <v>0</v>
      </c>
      <c r="E19572">
        <v>-5.5350000000000003E-2</v>
      </c>
      <c r="F19572">
        <v>5.8130000000000001E-2</v>
      </c>
      <c r="G19572">
        <v>-0.14990999999999999</v>
      </c>
      <c r="I19572">
        <v>-5.5350000000000003E-2</v>
      </c>
      <c r="J19572">
        <v>-0.16391</v>
      </c>
      <c r="K19572">
        <v>-0.10856</v>
      </c>
      <c r="L19572">
        <v>-0.95230111789839622</v>
      </c>
      <c r="M19572" s="1">
        <v>0.36251339415775724</v>
      </c>
      <c r="N19572">
        <v>5.8130000000000001E-2</v>
      </c>
      <c r="O19572">
        <v>-5.0430000000000003E-2</v>
      </c>
      <c r="P19572" t="s">
        <v>11282</v>
      </c>
      <c r="Q19572" s="1" t="s">
        <v>11283</v>
      </c>
      <c r="R19572">
        <v>-0.14990999999999999</v>
      </c>
      <c r="S19572">
        <v>-0.25846999999999998</v>
      </c>
      <c r="T19572">
        <v>-1.9963401395645024</v>
      </c>
      <c r="U19572" s="1">
        <v>0.10103645282311115</v>
      </c>
      <c r="X19572" t="s">
        <v>82</v>
      </c>
      <c r="Y19572" s="1" t="s">
        <v>82</v>
      </c>
      <c r="Z19572">
        <v>0.12988</v>
      </c>
      <c r="AB19572">
        <v>-0.14157</v>
      </c>
      <c r="AC19572">
        <v>-3.1579999999999997E-2</v>
      </c>
      <c r="AE19572">
        <v>2.1770000000000001E-2</v>
      </c>
      <c r="AF19572" s="1">
        <v>-0.23064000000000001</v>
      </c>
      <c r="AG19572">
        <v>-0.56671000000000005</v>
      </c>
      <c r="AI19572">
        <v>-0.35672999999999999</v>
      </c>
      <c r="AJ19572">
        <v>-0.25711000000000001</v>
      </c>
      <c r="AK19572">
        <v>-0.19176000000000001</v>
      </c>
      <c r="AL19572">
        <v>-7.0150000000000004E-2</v>
      </c>
      <c r="AN19572">
        <v>-0.10836</v>
      </c>
    </row>
    <row r="19573" spans="1:42">
      <c r="A19573" s="3" t="s">
        <v>46548</v>
      </c>
      <c r="B19573" s="2">
        <v>0.02</v>
      </c>
      <c r="C19573">
        <v>0.41</v>
      </c>
      <c r="D19573" s="1">
        <v>-0.38999999999999996</v>
      </c>
      <c r="E19573">
        <v>0.12995999999999999</v>
      </c>
      <c r="F19573">
        <v>0.15013000000000001</v>
      </c>
      <c r="G19573">
        <v>0.15048</v>
      </c>
      <c r="H19573" s="1">
        <v>1.8839999999999999E-2</v>
      </c>
      <c r="I19573">
        <v>0.27811000000000002</v>
      </c>
      <c r="J19573">
        <v>0.27572999999999998</v>
      </c>
      <c r="K19573">
        <v>-2.3800000000000002E-3</v>
      </c>
      <c r="L19573">
        <v>4.4820197055184714</v>
      </c>
      <c r="M19573" s="1">
        <v>4.9359362026057572E-4</v>
      </c>
      <c r="N19573">
        <v>0.37816</v>
      </c>
      <c r="O19573">
        <v>0.37578</v>
      </c>
      <c r="P19573" t="s">
        <v>46549</v>
      </c>
      <c r="Q19573" s="1" t="s">
        <v>46550</v>
      </c>
      <c r="R19573">
        <v>0.25695000000000001</v>
      </c>
      <c r="S19573">
        <v>0.25457000000000002</v>
      </c>
      <c r="T19573">
        <v>3.2611637749473408</v>
      </c>
      <c r="U19573" s="1">
        <v>1.132237226232826E-2</v>
      </c>
      <c r="V19573">
        <v>-3.1759999999999997E-2</v>
      </c>
      <c r="W19573">
        <v>-3.4139999999999997E-2</v>
      </c>
      <c r="X19573" t="s">
        <v>82</v>
      </c>
      <c r="Y19573" s="1" t="s">
        <v>82</v>
      </c>
      <c r="Z19573">
        <v>0.39861999999999997</v>
      </c>
      <c r="AA19573">
        <v>0.31491000000000002</v>
      </c>
      <c r="AC19573">
        <v>0.29358000000000001</v>
      </c>
      <c r="AD19573">
        <v>0.74260999999999999</v>
      </c>
      <c r="AF19573" s="1">
        <v>0.12914999999999999</v>
      </c>
      <c r="AG19573">
        <v>0.33309</v>
      </c>
      <c r="AH19573">
        <v>0.50817000000000001</v>
      </c>
      <c r="AI19573">
        <v>-0.18848000000000001</v>
      </c>
      <c r="AJ19573">
        <v>0.35352</v>
      </c>
      <c r="AK19573">
        <v>0.37513999999999997</v>
      </c>
      <c r="AL19573">
        <v>-9.0609999999999996E-2</v>
      </c>
      <c r="AM19573">
        <v>0.27294000000000002</v>
      </c>
      <c r="AN19573">
        <v>0.29322999999999999</v>
      </c>
      <c r="AO19573" s="1">
        <v>0.43418000000000001</v>
      </c>
      <c r="AP19573">
        <v>-3.4139999999999997E-2</v>
      </c>
    </row>
    <row r="19574" spans="1:42" hidden="1">
      <c r="A19574" s="3" t="s">
        <v>29075</v>
      </c>
      <c r="B19574" s="2">
        <v>0.1</v>
      </c>
      <c r="C19574">
        <v>0.05</v>
      </c>
      <c r="D19574" s="1">
        <v>0.05</v>
      </c>
      <c r="E19574">
        <v>7.77E-3</v>
      </c>
      <c r="G19574">
        <v>7.77E-3</v>
      </c>
      <c r="I19574">
        <v>7.77E-3</v>
      </c>
      <c r="J19574">
        <v>0.14158000000000001</v>
      </c>
      <c r="K19574">
        <v>0.13381000000000001</v>
      </c>
      <c r="L19574">
        <v>0.12099414491835832</v>
      </c>
      <c r="M19574" s="1">
        <v>0.90826590363907844</v>
      </c>
      <c r="P19574" t="s">
        <v>82</v>
      </c>
      <c r="Q19574" s="1" t="s">
        <v>82</v>
      </c>
      <c r="R19574">
        <v>7.77E-3</v>
      </c>
      <c r="S19574">
        <v>0.14158000000000001</v>
      </c>
      <c r="T19574">
        <v>0.12099414491835832</v>
      </c>
      <c r="U19574" s="1">
        <v>0.90826590363907844</v>
      </c>
      <c r="X19574" t="s">
        <v>82</v>
      </c>
      <c r="Y19574" s="1" t="s">
        <v>82</v>
      </c>
      <c r="AG19574">
        <v>0.15217</v>
      </c>
      <c r="AI19574">
        <v>-4.5900000000000003E-3</v>
      </c>
      <c r="AJ19574">
        <v>0.20851</v>
      </c>
      <c r="AK19574">
        <v>4.6960000000000002E-2</v>
      </c>
      <c r="AL19574">
        <v>0.41477000000000003</v>
      </c>
      <c r="AN19574">
        <v>3.1649999999999998E-2</v>
      </c>
    </row>
    <row r="19575" spans="1:42">
      <c r="A19575" s="3" t="s">
        <v>46396</v>
      </c>
      <c r="B19575" s="2">
        <v>0.01</v>
      </c>
      <c r="C19575">
        <v>0.27</v>
      </c>
      <c r="D19575" s="1">
        <v>-0.26</v>
      </c>
      <c r="E19575">
        <v>0.12364</v>
      </c>
      <c r="F19575">
        <v>-4.709E-2</v>
      </c>
      <c r="G19575">
        <v>0.12043</v>
      </c>
      <c r="H19575" s="1">
        <v>-4.1279999999999997E-2</v>
      </c>
      <c r="I19575">
        <v>0.27967999999999998</v>
      </c>
      <c r="J19575">
        <v>0.31563000000000002</v>
      </c>
      <c r="K19575">
        <v>3.5950000000000003E-2</v>
      </c>
      <c r="L19575">
        <v>5.3094798567734092</v>
      </c>
      <c r="M19575" s="1">
        <v>2.9052132370261563E-3</v>
      </c>
      <c r="P19575" t="s">
        <v>82</v>
      </c>
      <c r="Q19575" s="1" t="s">
        <v>82</v>
      </c>
      <c r="R19575">
        <v>0.27967999999999998</v>
      </c>
      <c r="S19575">
        <v>0.31563000000000002</v>
      </c>
      <c r="T19575">
        <v>5.3094798567734092</v>
      </c>
      <c r="U19575" s="1">
        <v>2.9052132370261563E-3</v>
      </c>
      <c r="X19575" t="s">
        <v>82</v>
      </c>
      <c r="Y19575" s="1" t="s">
        <v>82</v>
      </c>
      <c r="AG19575">
        <v>0.36076999999999998</v>
      </c>
      <c r="AI19575">
        <v>0.51366999999999996</v>
      </c>
      <c r="AJ19575">
        <v>0.22115000000000001</v>
      </c>
      <c r="AK19575">
        <v>0.22746</v>
      </c>
      <c r="AL19575">
        <v>0.17987</v>
      </c>
      <c r="AN19575">
        <v>0.39088000000000001</v>
      </c>
    </row>
    <row r="19576" spans="1:42">
      <c r="A19576" s="3" t="s">
        <v>47355</v>
      </c>
      <c r="B19576" s="2">
        <v>0.18</v>
      </c>
      <c r="C19576">
        <v>0.88</v>
      </c>
      <c r="D19576" s="1">
        <v>-0.7</v>
      </c>
      <c r="E19576">
        <v>0.18812000000000001</v>
      </c>
      <c r="F19576">
        <v>0.13413</v>
      </c>
      <c r="G19576">
        <v>0.21392</v>
      </c>
      <c r="H19576" s="1">
        <v>0.32086999999999999</v>
      </c>
      <c r="I19576">
        <v>0.28076000000000001</v>
      </c>
      <c r="J19576">
        <v>8.9880000000000002E-2</v>
      </c>
      <c r="K19576">
        <v>-0.19087999999999999</v>
      </c>
      <c r="L19576">
        <v>4.3164375115036204</v>
      </c>
      <c r="M19576" s="1">
        <v>1.7801339317018948E-3</v>
      </c>
      <c r="N19576">
        <v>0.13220000000000001</v>
      </c>
      <c r="O19576">
        <v>-5.8680000000000003E-2</v>
      </c>
      <c r="P19576" t="s">
        <v>47356</v>
      </c>
      <c r="Q19576" s="1" t="s">
        <v>47357</v>
      </c>
      <c r="R19576">
        <v>0.40583999999999998</v>
      </c>
      <c r="S19576">
        <v>0.21495</v>
      </c>
      <c r="T19576">
        <v>4.0616101223120777</v>
      </c>
      <c r="U19576" s="1">
        <v>2.610877126346042E-2</v>
      </c>
      <c r="V19576">
        <v>0.52325999999999995</v>
      </c>
      <c r="W19576">
        <v>0.33237</v>
      </c>
      <c r="X19576" t="s">
        <v>82</v>
      </c>
      <c r="Y19576" s="1" t="s">
        <v>82</v>
      </c>
      <c r="Z19576">
        <v>3.807E-2</v>
      </c>
      <c r="AA19576">
        <v>-0.13624</v>
      </c>
      <c r="AC19576">
        <v>-9.0200000000000002E-3</v>
      </c>
      <c r="AD19576">
        <v>-0.13092000000000001</v>
      </c>
      <c r="AF19576" s="1">
        <v>-5.5300000000000002E-2</v>
      </c>
      <c r="AH19576">
        <v>0.46998000000000001</v>
      </c>
      <c r="AM19576">
        <v>0.27628999999999998</v>
      </c>
      <c r="AN19576">
        <v>5.9479999999999998E-2</v>
      </c>
      <c r="AO19576" s="1">
        <v>5.4059999999999997E-2</v>
      </c>
      <c r="AP19576">
        <v>0.33237</v>
      </c>
    </row>
    <row r="19577" spans="1:42" hidden="1">
      <c r="A19577" s="3" t="s">
        <v>5960</v>
      </c>
      <c r="B19577" s="2">
        <v>0.87</v>
      </c>
      <c r="C19577">
        <v>0.83</v>
      </c>
      <c r="D19577" s="1">
        <v>4.0000000000000036E-2</v>
      </c>
      <c r="E19577">
        <v>-9.4049999999999995E-2</v>
      </c>
      <c r="F19577">
        <v>-4.512E-2</v>
      </c>
      <c r="G19577">
        <v>-0.13482</v>
      </c>
      <c r="I19577">
        <v>-9.4049999999999995E-2</v>
      </c>
      <c r="J19577">
        <v>-0.23924000000000001</v>
      </c>
      <c r="K19577">
        <v>-0.14519000000000001</v>
      </c>
      <c r="L19577">
        <v>-1.7352029533006681</v>
      </c>
      <c r="M19577" s="1">
        <v>0.11211341614458128</v>
      </c>
      <c r="N19577">
        <v>-4.512E-2</v>
      </c>
      <c r="O19577">
        <v>-0.19031000000000001</v>
      </c>
      <c r="P19577" t="s">
        <v>5961</v>
      </c>
      <c r="Q19577" s="1" t="s">
        <v>5962</v>
      </c>
      <c r="R19577">
        <v>-0.13482</v>
      </c>
      <c r="S19577">
        <v>-0.28000999999999998</v>
      </c>
      <c r="T19577">
        <v>-1.4407154773757567</v>
      </c>
      <c r="U19577" s="1">
        <v>0.20844019900674546</v>
      </c>
      <c r="X19577" t="s">
        <v>82</v>
      </c>
      <c r="Y19577" s="1" t="s">
        <v>82</v>
      </c>
      <c r="Z19577">
        <v>-0.27831</v>
      </c>
      <c r="AB19577">
        <v>-0.19772999999999999</v>
      </c>
      <c r="AC19577">
        <v>-3.7139999999999999E-2</v>
      </c>
      <c r="AE19577">
        <v>-0.20052</v>
      </c>
      <c r="AF19577" s="1">
        <v>-0.23784</v>
      </c>
      <c r="AG19577">
        <v>-0.52356999999999998</v>
      </c>
      <c r="AI19577">
        <v>-0.58062000000000002</v>
      </c>
      <c r="AJ19577">
        <v>-0.30574000000000001</v>
      </c>
      <c r="AK19577">
        <v>-5.5500000000000001E-2</v>
      </c>
      <c r="AL19577">
        <v>-0.12256</v>
      </c>
      <c r="AN19577">
        <v>-9.2039999999999997E-2</v>
      </c>
    </row>
    <row r="19578" spans="1:42">
      <c r="A19578" s="3" t="s">
        <v>46970</v>
      </c>
      <c r="B19578" s="2">
        <v>0.1</v>
      </c>
      <c r="C19578">
        <v>0.83</v>
      </c>
      <c r="D19578" s="1">
        <v>-0.73</v>
      </c>
      <c r="E19578">
        <v>0.15390999999999999</v>
      </c>
      <c r="F19578">
        <v>-2.2620000000000001E-2</v>
      </c>
      <c r="G19578">
        <v>0.15309</v>
      </c>
      <c r="H19578" s="1">
        <v>4.5089999999999998E-2</v>
      </c>
      <c r="I19578">
        <v>0.28212999999999999</v>
      </c>
      <c r="J19578">
        <v>0.14276</v>
      </c>
      <c r="K19578">
        <v>-0.13938</v>
      </c>
      <c r="L19578">
        <v>2.7463383583106302</v>
      </c>
      <c r="M19578" s="1">
        <v>3.8539934962760418E-2</v>
      </c>
      <c r="P19578" t="s">
        <v>82</v>
      </c>
      <c r="Q19578" s="1" t="s">
        <v>82</v>
      </c>
      <c r="R19578">
        <v>0.28212999999999999</v>
      </c>
      <c r="S19578">
        <v>0.14276</v>
      </c>
      <c r="T19578">
        <v>2.7463383583106302</v>
      </c>
      <c r="U19578" s="1">
        <v>3.8539934962760418E-2</v>
      </c>
      <c r="X19578" t="s">
        <v>82</v>
      </c>
      <c r="Y19578" s="1" t="s">
        <v>82</v>
      </c>
      <c r="AG19578">
        <v>0.21965000000000001</v>
      </c>
      <c r="AI19578">
        <v>-0.1847</v>
      </c>
      <c r="AJ19578">
        <v>0.34077000000000002</v>
      </c>
      <c r="AK19578">
        <v>0.41471000000000002</v>
      </c>
      <c r="AL19578">
        <v>-0.13864000000000001</v>
      </c>
      <c r="AN19578">
        <v>0.20476</v>
      </c>
    </row>
    <row r="19579" spans="1:42">
      <c r="A19579" s="3" t="s">
        <v>46490</v>
      </c>
      <c r="B19579" s="2">
        <v>0.03</v>
      </c>
      <c r="C19579">
        <v>0.6</v>
      </c>
      <c r="D19579" s="1">
        <v>-0.56999999999999995</v>
      </c>
      <c r="E19579">
        <v>0.12740000000000001</v>
      </c>
      <c r="F19579">
        <v>0.14210999999999999</v>
      </c>
      <c r="G19579">
        <v>0.10983</v>
      </c>
      <c r="H19579" s="1">
        <v>-0.13250000000000001</v>
      </c>
      <c r="I19579">
        <v>0.28355999999999998</v>
      </c>
      <c r="J19579">
        <v>0.23371</v>
      </c>
      <c r="K19579">
        <v>-4.9860000000000002E-2</v>
      </c>
      <c r="L19579">
        <v>5.4731062038096399</v>
      </c>
      <c r="M19579" s="1">
        <v>2.4086438524491515E-4</v>
      </c>
      <c r="N19579">
        <v>0.31486999999999998</v>
      </c>
      <c r="O19579">
        <v>0.26501999999999998</v>
      </c>
      <c r="P19579" t="s">
        <v>46491</v>
      </c>
      <c r="Q19579" s="1" t="s">
        <v>46492</v>
      </c>
      <c r="R19579">
        <v>0.25746999999999998</v>
      </c>
      <c r="S19579">
        <v>0.20762</v>
      </c>
      <c r="T19579">
        <v>3.7580423155721729</v>
      </c>
      <c r="U19579" s="1">
        <v>1.2719168317587296E-2</v>
      </c>
      <c r="X19579" t="s">
        <v>82</v>
      </c>
      <c r="Y19579" s="1" t="s">
        <v>82</v>
      </c>
      <c r="Z19579">
        <v>0.25028</v>
      </c>
      <c r="AB19579">
        <v>0.27257999999999999</v>
      </c>
      <c r="AC19579">
        <v>0.27805000000000002</v>
      </c>
      <c r="AE19579">
        <v>0.52795000000000003</v>
      </c>
      <c r="AF19579" s="1">
        <v>-3.7699999999999999E-3</v>
      </c>
      <c r="AG19579">
        <v>0.32040000000000002</v>
      </c>
      <c r="AI19579">
        <v>8.6400000000000005E-2</v>
      </c>
      <c r="AJ19579">
        <v>0.34581000000000001</v>
      </c>
      <c r="AK19579">
        <v>0.38896999999999998</v>
      </c>
      <c r="AL19579">
        <v>-2.4279999999999999E-2</v>
      </c>
      <c r="AN19579">
        <v>0.12841</v>
      </c>
    </row>
    <row r="19580" spans="1:42" hidden="1">
      <c r="A19580" s="3" t="s">
        <v>6095</v>
      </c>
      <c r="B19580" s="2">
        <v>0.85</v>
      </c>
      <c r="C19580">
        <v>0.81</v>
      </c>
      <c r="D19580" s="1">
        <v>3.9999999999999925E-2</v>
      </c>
      <c r="E19580">
        <v>-9.2600000000000002E-2</v>
      </c>
      <c r="F19580">
        <v>-3.3480000000000003E-2</v>
      </c>
      <c r="G19580">
        <v>-0.14186000000000001</v>
      </c>
      <c r="I19580">
        <v>-9.2600000000000002E-2</v>
      </c>
      <c r="J19580">
        <v>-0.22272</v>
      </c>
      <c r="K19580">
        <v>-0.13012000000000001</v>
      </c>
      <c r="L19580">
        <v>-1.5489498386299274</v>
      </c>
      <c r="M19580" s="1">
        <v>0.15145947453954922</v>
      </c>
      <c r="N19580">
        <v>-3.3480000000000003E-2</v>
      </c>
      <c r="O19580">
        <v>-0.16361000000000001</v>
      </c>
      <c r="P19580" t="s">
        <v>6096</v>
      </c>
      <c r="Q19580" s="1" t="s">
        <v>6097</v>
      </c>
      <c r="R19580">
        <v>-0.14186000000000001</v>
      </c>
      <c r="S19580">
        <v>-0.27199000000000001</v>
      </c>
      <c r="T19580">
        <v>-1.8887222980153633</v>
      </c>
      <c r="U19580" s="1">
        <v>0.11636854620845757</v>
      </c>
      <c r="X19580" t="s">
        <v>82</v>
      </c>
      <c r="Y19580" s="1" t="s">
        <v>82</v>
      </c>
      <c r="Z19580">
        <v>7.553E-2</v>
      </c>
      <c r="AB19580">
        <v>-0.47737000000000002</v>
      </c>
      <c r="AC19580">
        <v>-0.27671000000000001</v>
      </c>
      <c r="AE19580">
        <v>-9.4009999999999996E-2</v>
      </c>
      <c r="AF19580" s="1">
        <v>-4.5469999999999997E-2</v>
      </c>
      <c r="AG19580">
        <v>-0.34133999999999998</v>
      </c>
      <c r="AI19580">
        <v>-0.29247000000000001</v>
      </c>
      <c r="AJ19580">
        <v>-0.46781</v>
      </c>
      <c r="AK19580">
        <v>-0.14277999999999999</v>
      </c>
      <c r="AL19580">
        <v>2.419E-2</v>
      </c>
      <c r="AN19580">
        <v>-0.41171999999999997</v>
      </c>
    </row>
    <row r="19581" spans="1:42">
      <c r="A19581" s="3" t="s">
        <v>46609</v>
      </c>
      <c r="B19581" s="2">
        <v>0.03</v>
      </c>
      <c r="C19581">
        <v>0.64</v>
      </c>
      <c r="D19581" s="1">
        <v>-0.61</v>
      </c>
      <c r="E19581">
        <v>0.13197</v>
      </c>
      <c r="F19581">
        <v>-4.9500000000000004E-3</v>
      </c>
      <c r="G19581">
        <v>0.16317000000000001</v>
      </c>
      <c r="H19581" s="1">
        <v>2.7519999999999999E-2</v>
      </c>
      <c r="I19581">
        <v>0.28428999999999999</v>
      </c>
      <c r="J19581">
        <v>0.22184000000000001</v>
      </c>
      <c r="K19581">
        <v>-6.2449999999999999E-2</v>
      </c>
      <c r="L19581">
        <v>7.4378040705475907</v>
      </c>
      <c r="M19581" s="1">
        <v>3.1185619864815674E-4</v>
      </c>
      <c r="P19581" t="s">
        <v>82</v>
      </c>
      <c r="Q19581" s="1" t="s">
        <v>82</v>
      </c>
      <c r="R19581">
        <v>0.28428999999999999</v>
      </c>
      <c r="S19581">
        <v>0.22184000000000001</v>
      </c>
      <c r="T19581">
        <v>7.4378040705475916</v>
      </c>
      <c r="U19581" s="1">
        <v>3.1185619864815663E-4</v>
      </c>
      <c r="X19581" t="s">
        <v>82</v>
      </c>
      <c r="Y19581" s="1" t="s">
        <v>82</v>
      </c>
      <c r="AG19581">
        <v>0.22567000000000001</v>
      </c>
      <c r="AI19581">
        <v>0.14454</v>
      </c>
      <c r="AJ19581">
        <v>0.38200000000000001</v>
      </c>
      <c r="AK19581">
        <v>0.13292000000000001</v>
      </c>
      <c r="AL19581">
        <v>0.23976</v>
      </c>
      <c r="AN19581">
        <v>0.20613999999999999</v>
      </c>
    </row>
    <row r="19582" spans="1:42">
      <c r="A19582" s="3" t="s">
        <v>47581</v>
      </c>
      <c r="B19582" s="2">
        <v>0.35</v>
      </c>
      <c r="C19582">
        <v>0.92</v>
      </c>
      <c r="D19582" s="1">
        <v>-0.57000000000000006</v>
      </c>
      <c r="E19582">
        <v>0.2298</v>
      </c>
      <c r="F19582">
        <v>0.18895999999999999</v>
      </c>
      <c r="G19582">
        <v>0.2492</v>
      </c>
      <c r="H19582" s="1">
        <v>0.43556</v>
      </c>
      <c r="I19582">
        <v>0.28438000000000002</v>
      </c>
      <c r="J19582">
        <v>1.2E-2</v>
      </c>
      <c r="K19582">
        <v>-0.27239000000000002</v>
      </c>
      <c r="L19582">
        <v>3.3742290394047605</v>
      </c>
      <c r="M19582" s="1">
        <v>3.3043086007300301E-3</v>
      </c>
      <c r="N19582">
        <v>0.19456999999999999</v>
      </c>
      <c r="O19582">
        <v>-7.782E-2</v>
      </c>
      <c r="P19582" t="s">
        <v>47582</v>
      </c>
      <c r="Q19582" s="1" t="s">
        <v>47583</v>
      </c>
      <c r="R19582">
        <v>0.31296000000000002</v>
      </c>
      <c r="S19582">
        <v>4.0579999999999998E-2</v>
      </c>
      <c r="T19582">
        <v>2.1161698175207277</v>
      </c>
      <c r="U19582" s="1">
        <v>6.5758641136496612E-2</v>
      </c>
      <c r="V19582">
        <v>0.65586999999999995</v>
      </c>
      <c r="W19582">
        <v>0.38347999999999999</v>
      </c>
      <c r="X19582" t="s">
        <v>104</v>
      </c>
      <c r="Y19582" s="1" t="s">
        <v>104</v>
      </c>
      <c r="Z19582">
        <v>-0.11385000000000001</v>
      </c>
      <c r="AA19582">
        <v>-0.10914</v>
      </c>
      <c r="AB19582">
        <v>-4.206E-2</v>
      </c>
      <c r="AC19582">
        <v>-1.404E-2</v>
      </c>
      <c r="AD19582">
        <v>-2.1829999999999999E-2</v>
      </c>
      <c r="AE19582">
        <v>-0.27361999999999997</v>
      </c>
      <c r="AF19582" s="1">
        <v>2.981E-2</v>
      </c>
      <c r="AG19582">
        <v>-0.20709</v>
      </c>
      <c r="AH19582">
        <v>1.13324</v>
      </c>
      <c r="AI19582">
        <v>-0.18104999999999999</v>
      </c>
      <c r="AJ19582">
        <v>-0.12837000000000001</v>
      </c>
      <c r="AK19582">
        <v>-0.34527000000000002</v>
      </c>
      <c r="AL19582">
        <v>1.6449999999999999E-2</v>
      </c>
      <c r="AM19582">
        <v>-0.16596</v>
      </c>
      <c r="AN19582">
        <v>0.15690000000000001</v>
      </c>
      <c r="AO19582" s="1">
        <v>8.6349999999999996E-2</v>
      </c>
      <c r="AP19582">
        <v>0.38347999999999999</v>
      </c>
    </row>
    <row r="19583" spans="1:42">
      <c r="A19583" s="3" t="s">
        <v>46769</v>
      </c>
      <c r="B19583" s="2">
        <v>0.03</v>
      </c>
      <c r="C19583">
        <v>0.57999999999999996</v>
      </c>
      <c r="D19583" s="1">
        <v>-0.54999999999999993</v>
      </c>
      <c r="E19583">
        <v>0.14077999999999999</v>
      </c>
      <c r="F19583">
        <v>-1.2019999999999999E-2</v>
      </c>
      <c r="G19583">
        <v>0.15614</v>
      </c>
      <c r="H19583" s="1">
        <v>-4.129E-2</v>
      </c>
      <c r="I19583">
        <v>0.28554000000000002</v>
      </c>
      <c r="J19583">
        <v>0.24001</v>
      </c>
      <c r="K19583">
        <v>-4.5519999999999998E-2</v>
      </c>
      <c r="L19583">
        <v>2.1817726436510378</v>
      </c>
      <c r="M19583" s="1">
        <v>7.8946427294837265E-2</v>
      </c>
      <c r="P19583" t="s">
        <v>82</v>
      </c>
      <c r="Q19583" s="1" t="s">
        <v>82</v>
      </c>
      <c r="R19583">
        <v>0.28554000000000002</v>
      </c>
      <c r="S19583">
        <v>0.24001</v>
      </c>
      <c r="T19583">
        <v>2.1817726436510378</v>
      </c>
      <c r="U19583" s="1">
        <v>7.8946427294837265E-2</v>
      </c>
      <c r="X19583" t="s">
        <v>82</v>
      </c>
      <c r="Y19583" s="1" t="s">
        <v>82</v>
      </c>
      <c r="AG19583">
        <v>0.32686999999999999</v>
      </c>
      <c r="AI19583">
        <v>0.51439000000000001</v>
      </c>
      <c r="AJ19583">
        <v>0.38746000000000003</v>
      </c>
      <c r="AK19583">
        <v>0.31529000000000001</v>
      </c>
      <c r="AL19583">
        <v>-0.38635999999999998</v>
      </c>
      <c r="AN19583">
        <v>0.28244000000000002</v>
      </c>
    </row>
    <row r="19584" spans="1:42" hidden="1">
      <c r="A19584" s="3" t="s">
        <v>30225</v>
      </c>
      <c r="B19584" s="2">
        <v>0.13</v>
      </c>
      <c r="C19584">
        <v>0.09</v>
      </c>
      <c r="D19584" s="1">
        <v>4.0000000000000008E-2</v>
      </c>
      <c r="E19584">
        <v>1.1310000000000001E-2</v>
      </c>
      <c r="F19584">
        <v>0.10808</v>
      </c>
      <c r="G19584">
        <v>-7.9240000000000005E-2</v>
      </c>
      <c r="H19584" s="1">
        <v>-0.11029</v>
      </c>
      <c r="I19584">
        <v>1.1310000000000001E-2</v>
      </c>
      <c r="J19584">
        <v>0.11827</v>
      </c>
      <c r="K19584">
        <v>0.10696</v>
      </c>
      <c r="L19584">
        <v>0.21523725618242431</v>
      </c>
      <c r="M19584" s="1">
        <v>0.83402032252014713</v>
      </c>
      <c r="N19584">
        <v>0.10808</v>
      </c>
      <c r="O19584">
        <v>0.21504000000000001</v>
      </c>
      <c r="P19584" t="s">
        <v>30226</v>
      </c>
      <c r="Q19584" s="1" t="s">
        <v>30227</v>
      </c>
      <c r="R19584">
        <v>-7.9240000000000005E-2</v>
      </c>
      <c r="S19584">
        <v>2.7720000000000002E-2</v>
      </c>
      <c r="T19584">
        <v>-0.88204237155632148</v>
      </c>
      <c r="U19584" s="1">
        <v>0.44113558131712494</v>
      </c>
      <c r="V19584">
        <v>-0.11029</v>
      </c>
      <c r="W19584">
        <v>-3.3300000000000001E-3</v>
      </c>
      <c r="X19584" t="s">
        <v>82</v>
      </c>
      <c r="Y19584" s="1" t="s">
        <v>82</v>
      </c>
      <c r="Z19584">
        <v>8.8700000000000001E-2</v>
      </c>
      <c r="AA19584">
        <v>0.13303000000000001</v>
      </c>
      <c r="AC19584">
        <v>0.23357</v>
      </c>
      <c r="AD19584">
        <v>0.37317</v>
      </c>
      <c r="AF19584" s="1">
        <v>0.2467</v>
      </c>
      <c r="AH19584">
        <v>5.645E-2</v>
      </c>
      <c r="AM19584">
        <v>-0.20127999999999999</v>
      </c>
      <c r="AN19584">
        <v>2.2440000000000002E-2</v>
      </c>
      <c r="AO19584" s="1">
        <v>0.23327999999999999</v>
      </c>
      <c r="AP19584">
        <v>-3.3300000000000001E-3</v>
      </c>
    </row>
    <row r="19585" spans="1:42">
      <c r="A19585" s="3" t="s">
        <v>46770</v>
      </c>
      <c r="B19585" s="2">
        <v>0.01</v>
      </c>
      <c r="C19585">
        <v>0.21</v>
      </c>
      <c r="D19585" s="1">
        <v>-0.19999999999999998</v>
      </c>
      <c r="E19585">
        <v>0.14101</v>
      </c>
      <c r="F19585">
        <v>0.11269</v>
      </c>
      <c r="G19585">
        <v>0.17294000000000001</v>
      </c>
      <c r="H19585" s="1">
        <v>-7.4270000000000003E-2</v>
      </c>
      <c r="I19585">
        <v>0.28582000000000002</v>
      </c>
      <c r="J19585">
        <v>0.33956999999999998</v>
      </c>
      <c r="K19585">
        <v>5.3749999999999999E-2</v>
      </c>
      <c r="L19585">
        <v>5.9906902117093699</v>
      </c>
      <c r="M19585" s="1">
        <v>1.0267109848311909E-4</v>
      </c>
      <c r="N19585">
        <v>0.20771000000000001</v>
      </c>
      <c r="O19585">
        <v>0.26146000000000003</v>
      </c>
      <c r="P19585" t="s">
        <v>46771</v>
      </c>
      <c r="Q19585" s="1" t="s">
        <v>46772</v>
      </c>
      <c r="R19585">
        <v>0.35092000000000001</v>
      </c>
      <c r="S19585">
        <v>0.40466999999999997</v>
      </c>
      <c r="T19585">
        <v>5.4383363156885398</v>
      </c>
      <c r="U19585" s="1">
        <v>2.5592580009370968E-3</v>
      </c>
      <c r="X19585" t="s">
        <v>82</v>
      </c>
      <c r="Y19585" s="1" t="s">
        <v>82</v>
      </c>
      <c r="Z19585">
        <v>0.22427</v>
      </c>
      <c r="AB19585">
        <v>0.15806999999999999</v>
      </c>
      <c r="AC19585">
        <v>0.47736000000000001</v>
      </c>
      <c r="AE19585">
        <v>0.25724000000000002</v>
      </c>
      <c r="AF19585" s="1">
        <v>0.19034000000000001</v>
      </c>
      <c r="AG19585">
        <v>0.54335</v>
      </c>
      <c r="AI19585">
        <v>0.50134999999999996</v>
      </c>
      <c r="AJ19585">
        <v>0.34515000000000001</v>
      </c>
      <c r="AK19585">
        <v>0.52076</v>
      </c>
      <c r="AL19585">
        <v>0.1273</v>
      </c>
      <c r="AN19585">
        <v>0.39012999999999998</v>
      </c>
    </row>
    <row r="19586" spans="1:42">
      <c r="A19586" s="3" t="s">
        <v>46871</v>
      </c>
      <c r="B19586" s="2">
        <v>0.3</v>
      </c>
      <c r="C19586">
        <v>0.92</v>
      </c>
      <c r="D19586" s="1">
        <v>-0.62000000000000011</v>
      </c>
      <c r="E19586">
        <v>0.14729</v>
      </c>
      <c r="F19586">
        <v>2.436E-2</v>
      </c>
      <c r="G19586">
        <v>0.15909000000000001</v>
      </c>
      <c r="H19586" s="1">
        <v>-4.3800000000000002E-3</v>
      </c>
      <c r="I19586">
        <v>0.28588999999999998</v>
      </c>
      <c r="J19586">
        <v>3.0509999999999999E-2</v>
      </c>
      <c r="K19586">
        <v>-0.25539000000000001</v>
      </c>
      <c r="L19586">
        <v>3.0116911409287508</v>
      </c>
      <c r="M19586" s="1">
        <v>2.7785080990556838E-2</v>
      </c>
      <c r="P19586" t="s">
        <v>82</v>
      </c>
      <c r="Q19586" s="1" t="s">
        <v>82</v>
      </c>
      <c r="R19586">
        <v>0.28588999999999998</v>
      </c>
      <c r="S19586">
        <v>3.0509999999999999E-2</v>
      </c>
      <c r="T19586">
        <v>3.0116911409287508</v>
      </c>
      <c r="U19586" s="1">
        <v>2.7785080990556838E-2</v>
      </c>
      <c r="X19586" t="s">
        <v>82</v>
      </c>
      <c r="Y19586" s="1" t="s">
        <v>82</v>
      </c>
      <c r="AG19586">
        <v>0.17521999999999999</v>
      </c>
      <c r="AI19586">
        <v>4.8680000000000001E-2</v>
      </c>
      <c r="AJ19586">
        <v>-5.824E-2</v>
      </c>
      <c r="AK19586">
        <v>0.34933999999999998</v>
      </c>
      <c r="AL19586">
        <v>-0.33223000000000003</v>
      </c>
      <c r="AN19586">
        <v>2.7E-4</v>
      </c>
    </row>
    <row r="19587" spans="1:42">
      <c r="A19587" s="3" t="s">
        <v>46939</v>
      </c>
      <c r="B19587" s="2">
        <v>0.03</v>
      </c>
      <c r="C19587">
        <v>0.62</v>
      </c>
      <c r="D19587" s="1">
        <v>-0.59</v>
      </c>
      <c r="E19587">
        <v>0.15236</v>
      </c>
      <c r="F19587">
        <v>-7.11E-3</v>
      </c>
      <c r="G19587">
        <v>0.1668</v>
      </c>
      <c r="H19587" s="1">
        <v>-4.82E-2</v>
      </c>
      <c r="I19587">
        <v>0.28609000000000001</v>
      </c>
      <c r="J19587">
        <v>0.23104</v>
      </c>
      <c r="K19587">
        <v>-5.5050000000000002E-2</v>
      </c>
      <c r="L19587">
        <v>6.1745585773457972</v>
      </c>
      <c r="M19587" s="1">
        <v>1.3439877846313155E-3</v>
      </c>
      <c r="P19587" t="s">
        <v>82</v>
      </c>
      <c r="Q19587" s="1" t="s">
        <v>82</v>
      </c>
      <c r="R19587">
        <v>0.28609000000000001</v>
      </c>
      <c r="S19587">
        <v>0.23104</v>
      </c>
      <c r="T19587">
        <v>6.1745585773457972</v>
      </c>
      <c r="U19587" s="1">
        <v>1.3439877846313155E-3</v>
      </c>
      <c r="X19587" t="s">
        <v>82</v>
      </c>
      <c r="Y19587" s="1" t="s">
        <v>82</v>
      </c>
      <c r="AG19587">
        <v>0.35108</v>
      </c>
      <c r="AI19587">
        <v>0.36731000000000003</v>
      </c>
      <c r="AJ19587">
        <v>0.17460999999999999</v>
      </c>
      <c r="AK19587">
        <v>0.24263999999999999</v>
      </c>
      <c r="AL19587">
        <v>0.17044999999999999</v>
      </c>
      <c r="AN19587">
        <v>8.0140000000000003E-2</v>
      </c>
    </row>
    <row r="19588" spans="1:42">
      <c r="A19588" s="3" t="s">
        <v>46900</v>
      </c>
      <c r="B19588" s="2">
        <v>0.01</v>
      </c>
      <c r="C19588">
        <v>0.15</v>
      </c>
      <c r="D19588" s="1">
        <v>-0.13999999999999999</v>
      </c>
      <c r="E19588">
        <v>0.14915999999999999</v>
      </c>
      <c r="F19588">
        <v>5.0099999999999997E-3</v>
      </c>
      <c r="G19588">
        <v>0.16378999999999999</v>
      </c>
      <c r="H19588" s="1">
        <v>2.5610000000000001E-2</v>
      </c>
      <c r="I19588">
        <v>0.28642000000000001</v>
      </c>
      <c r="J19588">
        <v>0.36209999999999998</v>
      </c>
      <c r="K19588">
        <v>7.5679999999999997E-2</v>
      </c>
      <c r="L19588">
        <v>2.2719982032863029</v>
      </c>
      <c r="M19588" s="1">
        <v>7.1688846933923592E-2</v>
      </c>
      <c r="P19588" t="s">
        <v>82</v>
      </c>
      <c r="Q19588" s="1" t="s">
        <v>82</v>
      </c>
      <c r="R19588">
        <v>0.28642000000000001</v>
      </c>
      <c r="S19588">
        <v>0.36209999999999998</v>
      </c>
      <c r="T19588">
        <v>2.2719982032863038</v>
      </c>
      <c r="U19588" s="1">
        <v>7.1688846933923522E-2</v>
      </c>
      <c r="X19588" t="s">
        <v>82</v>
      </c>
      <c r="Y19588" s="1" t="s">
        <v>82</v>
      </c>
      <c r="AG19588">
        <v>0.22259999999999999</v>
      </c>
      <c r="AI19588">
        <v>0.56583000000000006</v>
      </c>
      <c r="AJ19588">
        <v>0.69582999999999995</v>
      </c>
      <c r="AK19588">
        <v>0.11012</v>
      </c>
      <c r="AL19588">
        <v>-4.8309999999999999E-2</v>
      </c>
      <c r="AN19588">
        <v>0.62653999999999999</v>
      </c>
    </row>
    <row r="19589" spans="1:42" hidden="1">
      <c r="A19589" s="3" t="s">
        <v>43723</v>
      </c>
      <c r="B19589" s="2">
        <v>0.06</v>
      </c>
      <c r="C19589">
        <v>0.09</v>
      </c>
      <c r="D19589" s="1">
        <v>-0.03</v>
      </c>
      <c r="E19589">
        <v>7.9060000000000005E-2</v>
      </c>
      <c r="G19589">
        <v>7.9060000000000005E-2</v>
      </c>
      <c r="I19589">
        <v>7.9060000000000005E-2</v>
      </c>
      <c r="J19589">
        <v>0.18401999999999999</v>
      </c>
      <c r="K19589">
        <v>0.10496</v>
      </c>
      <c r="L19589">
        <v>2.5226397305949702</v>
      </c>
      <c r="M19589" s="1">
        <v>4.8710236351360903E-2</v>
      </c>
      <c r="P19589" t="s">
        <v>82</v>
      </c>
      <c r="Q19589" s="1" t="s">
        <v>82</v>
      </c>
      <c r="R19589">
        <v>7.9060000000000005E-2</v>
      </c>
      <c r="S19589">
        <v>0.18401999999999999</v>
      </c>
      <c r="T19589">
        <v>2.5226397305949702</v>
      </c>
      <c r="U19589" s="1">
        <v>4.8710236351360903E-2</v>
      </c>
      <c r="X19589" t="s">
        <v>82</v>
      </c>
      <c r="Y19589" s="1" t="s">
        <v>82</v>
      </c>
      <c r="AG19589">
        <v>0.10226</v>
      </c>
      <c r="AI19589">
        <v>0.12267</v>
      </c>
      <c r="AJ19589">
        <v>0.14879999999999999</v>
      </c>
      <c r="AK19589">
        <v>0.2485</v>
      </c>
      <c r="AL19589">
        <v>0.18719</v>
      </c>
      <c r="AN19589">
        <v>0.29470000000000002</v>
      </c>
    </row>
    <row r="19590" spans="1:42">
      <c r="A19590" s="3" t="s">
        <v>47677</v>
      </c>
      <c r="B19590" s="2">
        <v>0.47</v>
      </c>
      <c r="C19590">
        <v>0.94</v>
      </c>
      <c r="D19590" s="1">
        <v>-0.47</v>
      </c>
      <c r="E19590">
        <v>0.28963</v>
      </c>
      <c r="F19590">
        <v>0.19262000000000001</v>
      </c>
      <c r="G19590">
        <v>0.34720000000000001</v>
      </c>
      <c r="H19590" s="1">
        <v>0.25248999999999999</v>
      </c>
      <c r="I19590">
        <v>0.28750999999999999</v>
      </c>
      <c r="J19590">
        <v>-3.0700000000000002E-2</v>
      </c>
      <c r="K19590">
        <v>-0.31820999999999999</v>
      </c>
      <c r="L19590">
        <v>7.441985694818241</v>
      </c>
      <c r="M19590" s="1">
        <v>4.4695914396894824E-7</v>
      </c>
      <c r="N19590">
        <v>0.25414999999999999</v>
      </c>
      <c r="O19590">
        <v>-6.4060000000000006E-2</v>
      </c>
      <c r="P19590" t="s">
        <v>47678</v>
      </c>
      <c r="Q19590" s="1" t="s">
        <v>47679</v>
      </c>
      <c r="R19590">
        <v>0.31635000000000002</v>
      </c>
      <c r="S19590">
        <v>-1.8600000000000001E-3</v>
      </c>
      <c r="T19590">
        <v>5.8968864229860261</v>
      </c>
      <c r="U19590" s="1">
        <v>2.5296947524480924E-4</v>
      </c>
      <c r="V19590">
        <v>0.26151000000000002</v>
      </c>
      <c r="W19590">
        <v>-5.67E-2</v>
      </c>
      <c r="X19590" t="s">
        <v>82</v>
      </c>
      <c r="Y19590" s="1" t="s">
        <v>82</v>
      </c>
      <c r="Z19590">
        <v>-3.4160000000000003E-2</v>
      </c>
      <c r="AA19590">
        <v>-0.21856</v>
      </c>
      <c r="AB19590">
        <v>-0.1293</v>
      </c>
      <c r="AC19590">
        <v>-0.10052</v>
      </c>
      <c r="AD19590">
        <v>0.16925999999999999</v>
      </c>
      <c r="AE19590">
        <v>-0.25694</v>
      </c>
      <c r="AF19590" s="1">
        <v>0.12182</v>
      </c>
      <c r="AG19590">
        <v>-0.12275</v>
      </c>
      <c r="AH19590">
        <v>4.0570000000000002E-2</v>
      </c>
      <c r="AI19590">
        <v>-0.28889999999999999</v>
      </c>
      <c r="AJ19590">
        <v>9.2219999999999996E-2</v>
      </c>
      <c r="AK19590">
        <v>0.22298999999999999</v>
      </c>
      <c r="AL19590">
        <v>-0.14835000000000001</v>
      </c>
      <c r="AM19590">
        <v>0.1125</v>
      </c>
      <c r="AN19590">
        <v>6.6400000000000001E-3</v>
      </c>
      <c r="AO19590" s="1">
        <v>6.837E-2</v>
      </c>
      <c r="AP19590">
        <v>-5.67E-2</v>
      </c>
    </row>
    <row r="19591" spans="1:42">
      <c r="A19591" s="3" t="s">
        <v>47087</v>
      </c>
      <c r="B19591" s="2">
        <v>0</v>
      </c>
      <c r="C19591">
        <v>0.11</v>
      </c>
      <c r="D19591" s="1">
        <v>-0.11</v>
      </c>
      <c r="E19591">
        <v>0.16253999999999999</v>
      </c>
      <c r="F19591">
        <v>4.0500000000000001E-2</v>
      </c>
      <c r="G19591">
        <v>0.17817</v>
      </c>
      <c r="H19591" s="1">
        <v>5.1979999999999998E-2</v>
      </c>
      <c r="I19591">
        <v>0.28836000000000001</v>
      </c>
      <c r="J19591">
        <v>0.37988</v>
      </c>
      <c r="K19591">
        <v>9.1520000000000004E-2</v>
      </c>
      <c r="L19591">
        <v>4.1092349847496301</v>
      </c>
      <c r="M19591" s="1">
        <v>8.7517404247023471E-3</v>
      </c>
      <c r="P19591" t="s">
        <v>82</v>
      </c>
      <c r="Q19591" s="1" t="s">
        <v>82</v>
      </c>
      <c r="R19591">
        <v>0.28836000000000001</v>
      </c>
      <c r="S19591">
        <v>0.37988</v>
      </c>
      <c r="T19591">
        <v>4.1092349847496301</v>
      </c>
      <c r="U19591" s="1">
        <v>8.7517404247023436E-3</v>
      </c>
      <c r="X19591" t="s">
        <v>82</v>
      </c>
      <c r="Y19591" s="1" t="s">
        <v>82</v>
      </c>
      <c r="AG19591">
        <v>0.42738999999999999</v>
      </c>
      <c r="AI19591">
        <v>0.11568000000000001</v>
      </c>
      <c r="AJ19591">
        <v>0.38491999999999998</v>
      </c>
      <c r="AK19591">
        <v>0.33217999999999998</v>
      </c>
      <c r="AL19591">
        <v>0.64690999999999999</v>
      </c>
      <c r="AN19591">
        <v>0.37219000000000002</v>
      </c>
    </row>
    <row r="19592" spans="1:42">
      <c r="A19592" s="3" t="s">
        <v>47675</v>
      </c>
      <c r="B19592" s="2">
        <v>0.05</v>
      </c>
      <c r="C19592">
        <v>0.71</v>
      </c>
      <c r="D19592" s="1">
        <v>-0.65999999999999992</v>
      </c>
      <c r="E19592">
        <v>0.28860999999999998</v>
      </c>
      <c r="G19592">
        <v>0.28860999999999998</v>
      </c>
      <c r="I19592">
        <v>0.28860999999999998</v>
      </c>
      <c r="J19592">
        <v>0.20263</v>
      </c>
      <c r="K19592">
        <v>-8.5980000000000001E-2</v>
      </c>
      <c r="L19592">
        <v>6.9415645130950132</v>
      </c>
      <c r="M19592" s="1">
        <v>6.3531037032802892E-4</v>
      </c>
      <c r="P19592" t="s">
        <v>82</v>
      </c>
      <c r="Q19592" s="1" t="s">
        <v>82</v>
      </c>
      <c r="R19592">
        <v>0.28860999999999998</v>
      </c>
      <c r="S19592">
        <v>0.20263</v>
      </c>
      <c r="T19592">
        <v>6.9415645130950132</v>
      </c>
      <c r="U19592" s="1">
        <v>6.3531037032802892E-4</v>
      </c>
      <c r="X19592" t="s">
        <v>82</v>
      </c>
      <c r="Y19592" s="1" t="s">
        <v>82</v>
      </c>
      <c r="AG19592">
        <v>0.18634999999999999</v>
      </c>
      <c r="AI19592">
        <v>0.29611999999999999</v>
      </c>
      <c r="AJ19592">
        <v>0.28726000000000002</v>
      </c>
      <c r="AK19592">
        <v>0.23180000000000001</v>
      </c>
      <c r="AL19592">
        <v>0.19112000000000001</v>
      </c>
      <c r="AN19592">
        <v>2.3120000000000002E-2</v>
      </c>
    </row>
    <row r="19593" spans="1:42">
      <c r="A19593" s="3" t="s">
        <v>47676</v>
      </c>
      <c r="B19593" s="2">
        <v>0.01</v>
      </c>
      <c r="C19593">
        <v>0.18</v>
      </c>
      <c r="D19593" s="1">
        <v>-0.16999999999999998</v>
      </c>
      <c r="E19593">
        <v>0.28900999999999999</v>
      </c>
      <c r="G19593">
        <v>0.28900999999999999</v>
      </c>
      <c r="I19593">
        <v>0.28900999999999999</v>
      </c>
      <c r="J19593">
        <v>0.35164000000000001</v>
      </c>
      <c r="K19593">
        <v>6.2630000000000005E-2</v>
      </c>
      <c r="L19593">
        <v>7.7448846339847899</v>
      </c>
      <c r="M19593" s="1">
        <v>4.0570525673089345E-4</v>
      </c>
      <c r="P19593" t="s">
        <v>82</v>
      </c>
      <c r="Q19593" s="1" t="s">
        <v>82</v>
      </c>
      <c r="R19593">
        <v>0.28900999999999999</v>
      </c>
      <c r="S19593">
        <v>0.35164000000000001</v>
      </c>
      <c r="T19593">
        <v>7.7448846339847899</v>
      </c>
      <c r="U19593" s="1">
        <v>4.0570525673089345E-4</v>
      </c>
      <c r="X19593" t="s">
        <v>82</v>
      </c>
      <c r="Y19593" s="1" t="s">
        <v>82</v>
      </c>
      <c r="AG19593">
        <v>0.45604</v>
      </c>
      <c r="AI19593">
        <v>0.33521000000000001</v>
      </c>
      <c r="AJ19593">
        <v>0.45884999999999998</v>
      </c>
      <c r="AK19593">
        <v>0.31631999999999999</v>
      </c>
      <c r="AL19593">
        <v>0.22961000000000001</v>
      </c>
      <c r="AN19593">
        <v>0.31383</v>
      </c>
    </row>
    <row r="19594" spans="1:42">
      <c r="A19594" s="3" t="s">
        <v>46055</v>
      </c>
      <c r="B19594" s="2">
        <v>0.03</v>
      </c>
      <c r="C19594">
        <v>0.62</v>
      </c>
      <c r="D19594" s="1">
        <v>-0.59</v>
      </c>
      <c r="E19594">
        <v>0.11398</v>
      </c>
      <c r="F19594">
        <v>-8.5489999999999997E-2</v>
      </c>
      <c r="G19594">
        <v>0.13674</v>
      </c>
      <c r="H19594" s="1">
        <v>-9.9790000000000004E-2</v>
      </c>
      <c r="I19594">
        <v>0.28963</v>
      </c>
      <c r="J19594">
        <v>0.23319000000000001</v>
      </c>
      <c r="K19594">
        <v>-5.6430000000000001E-2</v>
      </c>
      <c r="L19594">
        <v>2.3270955821280119</v>
      </c>
      <c r="M19594" s="1">
        <v>6.677652654320243E-2</v>
      </c>
      <c r="P19594" t="s">
        <v>82</v>
      </c>
      <c r="Q19594" s="1" t="s">
        <v>82</v>
      </c>
      <c r="R19594">
        <v>0.28963</v>
      </c>
      <c r="S19594">
        <v>0.23319000000000001</v>
      </c>
      <c r="T19594">
        <v>2.3270955821280119</v>
      </c>
      <c r="U19594" s="1">
        <v>6.677652654320243E-2</v>
      </c>
      <c r="X19594" t="s">
        <v>82</v>
      </c>
      <c r="Y19594" s="1" t="s">
        <v>82</v>
      </c>
      <c r="AG19594">
        <v>0.43952000000000002</v>
      </c>
      <c r="AI19594">
        <v>0.17838000000000001</v>
      </c>
      <c r="AJ19594">
        <v>0.64354999999999996</v>
      </c>
      <c r="AK19594">
        <v>-0.20183999999999999</v>
      </c>
      <c r="AL19594">
        <v>1.107E-2</v>
      </c>
      <c r="AN19594">
        <v>0.32846999999999998</v>
      </c>
    </row>
    <row r="19595" spans="1:42">
      <c r="A19595" s="3" t="s">
        <v>46914</v>
      </c>
      <c r="B19595" s="2">
        <v>0.01</v>
      </c>
      <c r="C19595">
        <v>0.41</v>
      </c>
      <c r="D19595" s="1">
        <v>-0.39999999999999997</v>
      </c>
      <c r="E19595">
        <v>0.15051</v>
      </c>
      <c r="F19595">
        <v>2.707E-2</v>
      </c>
      <c r="G19595">
        <v>0.16138</v>
      </c>
      <c r="H19595" s="1">
        <v>-1.8939999999999999E-2</v>
      </c>
      <c r="I19595">
        <v>0.29096</v>
      </c>
      <c r="J19595">
        <v>0.28816000000000003</v>
      </c>
      <c r="K19595">
        <v>-2.8E-3</v>
      </c>
      <c r="L19595">
        <v>3.1948117538939806</v>
      </c>
      <c r="M19595" s="1">
        <v>2.3447810982037971E-2</v>
      </c>
      <c r="P19595" t="s">
        <v>82</v>
      </c>
      <c r="Q19595" s="1" t="s">
        <v>82</v>
      </c>
      <c r="R19595">
        <v>0.29096</v>
      </c>
      <c r="S19595">
        <v>0.28816000000000003</v>
      </c>
      <c r="T19595">
        <v>3.1948117538939806</v>
      </c>
      <c r="U19595" s="1">
        <v>2.3447810982037971E-2</v>
      </c>
      <c r="X19595" t="s">
        <v>82</v>
      </c>
      <c r="Y19595" s="1" t="s">
        <v>82</v>
      </c>
      <c r="AG19595">
        <v>0.33577000000000001</v>
      </c>
      <c r="AI19595">
        <v>0.12107</v>
      </c>
      <c r="AJ19595">
        <v>0.50822999999999996</v>
      </c>
      <c r="AK19595">
        <v>0.58472000000000002</v>
      </c>
      <c r="AL19595">
        <v>0.11015999999999999</v>
      </c>
      <c r="AN19595">
        <v>6.9000000000000006E-2</v>
      </c>
    </row>
    <row r="19596" spans="1:42" hidden="1">
      <c r="A19596" s="3" t="s">
        <v>27440</v>
      </c>
      <c r="B19596" s="2">
        <v>0.36</v>
      </c>
      <c r="C19596">
        <v>0.38</v>
      </c>
      <c r="D19596" s="1">
        <v>-2.0000000000000018E-2</v>
      </c>
      <c r="E19596">
        <v>2.5000000000000001E-3</v>
      </c>
      <c r="F19596">
        <v>0.11154</v>
      </c>
      <c r="G19596">
        <v>-8.8370000000000004E-2</v>
      </c>
      <c r="I19596">
        <v>2.5000000000000001E-3</v>
      </c>
      <c r="J19596">
        <v>7.9500000000000005E-3</v>
      </c>
      <c r="K19596">
        <v>5.45E-3</v>
      </c>
      <c r="L19596">
        <v>5.1387959991091463E-2</v>
      </c>
      <c r="M19596" s="1">
        <v>0.95999034311919385</v>
      </c>
      <c r="N19596">
        <v>0.11154</v>
      </c>
      <c r="O19596">
        <v>0.11699</v>
      </c>
      <c r="P19596" t="s">
        <v>27441</v>
      </c>
      <c r="Q19596" s="1" t="s">
        <v>27442</v>
      </c>
      <c r="R19596">
        <v>-8.8370000000000004E-2</v>
      </c>
      <c r="S19596">
        <v>-8.2909999999999998E-2</v>
      </c>
      <c r="T19596">
        <v>-2.0782693785635509</v>
      </c>
      <c r="U19596" s="1">
        <v>8.94833030328617E-2</v>
      </c>
      <c r="X19596" t="s">
        <v>82</v>
      </c>
      <c r="Y19596" s="1" t="s">
        <v>82</v>
      </c>
      <c r="Z19596">
        <v>0.37402000000000002</v>
      </c>
      <c r="AB19596">
        <v>-5.5300000000000002E-3</v>
      </c>
      <c r="AC19596">
        <v>0.13022</v>
      </c>
      <c r="AE19596">
        <v>2.554E-2</v>
      </c>
      <c r="AF19596" s="1">
        <v>6.0699999999999997E-2</v>
      </c>
      <c r="AG19596">
        <v>5.4080000000000003E-2</v>
      </c>
      <c r="AI19596">
        <v>-0.18107000000000001</v>
      </c>
      <c r="AJ19596">
        <v>-0.13267999999999999</v>
      </c>
      <c r="AK19596">
        <v>3.1469999999999998E-2</v>
      </c>
      <c r="AL19596">
        <v>-0.17685000000000001</v>
      </c>
      <c r="AN19596">
        <v>-9.2439999999999994E-2</v>
      </c>
    </row>
    <row r="19597" spans="1:42">
      <c r="A19597" s="3" t="s">
        <v>47061</v>
      </c>
      <c r="B19597" s="2">
        <v>0</v>
      </c>
      <c r="C19597">
        <v>0.11</v>
      </c>
      <c r="D19597" s="1">
        <v>-0.11</v>
      </c>
      <c r="E19597">
        <v>0.16067999999999999</v>
      </c>
      <c r="F19597">
        <v>0.11662</v>
      </c>
      <c r="G19597">
        <v>0.16852</v>
      </c>
      <c r="H19597" s="1">
        <v>3.031E-2</v>
      </c>
      <c r="I19597">
        <v>0.29153000000000001</v>
      </c>
      <c r="J19597">
        <v>0.38628000000000001</v>
      </c>
      <c r="K19597">
        <v>9.4750000000000001E-2</v>
      </c>
      <c r="L19597">
        <v>3.6044565165978577</v>
      </c>
      <c r="M19597" s="1">
        <v>4.6977141211132761E-3</v>
      </c>
      <c r="N19597">
        <v>0.21582999999999999</v>
      </c>
      <c r="O19597">
        <v>0.31058999999999998</v>
      </c>
      <c r="P19597" t="s">
        <v>47062</v>
      </c>
      <c r="Q19597" s="1" t="s">
        <v>47063</v>
      </c>
      <c r="R19597">
        <v>0.35460000000000003</v>
      </c>
      <c r="S19597">
        <v>0.44935999999999998</v>
      </c>
      <c r="T19597">
        <v>2.7192870728089606</v>
      </c>
      <c r="U19597" s="1">
        <v>4.1558839232864263E-2</v>
      </c>
      <c r="X19597" t="s">
        <v>82</v>
      </c>
      <c r="Y19597" s="1" t="s">
        <v>82</v>
      </c>
      <c r="Z19597">
        <v>0.19797999999999999</v>
      </c>
      <c r="AB19597">
        <v>0.39235999999999999</v>
      </c>
      <c r="AC19597">
        <v>0.27172000000000002</v>
      </c>
      <c r="AE19597">
        <v>0.60006000000000004</v>
      </c>
      <c r="AF19597" s="1">
        <v>9.0819999999999998E-2</v>
      </c>
      <c r="AG19597">
        <v>0.46253</v>
      </c>
      <c r="AI19597">
        <v>0.89137999999999995</v>
      </c>
      <c r="AJ19597">
        <v>0.40688999999999997</v>
      </c>
      <c r="AK19597">
        <v>0.48921999999999999</v>
      </c>
      <c r="AL19597">
        <v>-9.8890000000000006E-2</v>
      </c>
      <c r="AN19597">
        <v>0.54501999999999995</v>
      </c>
    </row>
    <row r="19598" spans="1:42" hidden="1">
      <c r="A19598" s="3" t="s">
        <v>26798</v>
      </c>
      <c r="B19598" s="2">
        <v>0.89</v>
      </c>
      <c r="C19598">
        <v>0.92</v>
      </c>
      <c r="D19598" s="1">
        <v>-3.0000000000000027E-2</v>
      </c>
      <c r="E19598">
        <v>5.9000000000000003E-4</v>
      </c>
      <c r="F19598">
        <v>1.1900000000000001E-2</v>
      </c>
      <c r="G19598">
        <v>-8.8400000000000006E-3</v>
      </c>
      <c r="I19598">
        <v>5.9000000000000003E-4</v>
      </c>
      <c r="J19598">
        <v>-0.27454000000000001</v>
      </c>
      <c r="K19598">
        <v>-0.27512999999999999</v>
      </c>
      <c r="L19598">
        <v>1.9672710667080824E-2</v>
      </c>
      <c r="M19598" s="1">
        <v>0.98463210242790511</v>
      </c>
      <c r="N19598">
        <v>1.1900000000000001E-2</v>
      </c>
      <c r="O19598">
        <v>-0.26323000000000002</v>
      </c>
      <c r="P19598" t="s">
        <v>26799</v>
      </c>
      <c r="Q19598" s="1" t="s">
        <v>26800</v>
      </c>
      <c r="R19598">
        <v>-8.8400000000000006E-3</v>
      </c>
      <c r="S19598">
        <v>-0.28397</v>
      </c>
      <c r="T19598">
        <v>-0.1859590477670775</v>
      </c>
      <c r="U19598" s="1">
        <v>0.85933552630869103</v>
      </c>
      <c r="X19598" t="s">
        <v>82</v>
      </c>
      <c r="Y19598" s="1" t="s">
        <v>82</v>
      </c>
      <c r="Z19598">
        <v>-0.34660000000000002</v>
      </c>
      <c r="AB19598">
        <v>-0.21765999999999999</v>
      </c>
      <c r="AC19598">
        <v>-0.22900999999999999</v>
      </c>
      <c r="AE19598">
        <v>-0.17655000000000001</v>
      </c>
      <c r="AF19598" s="1">
        <v>-0.34632000000000002</v>
      </c>
      <c r="AG19598">
        <v>-0.17565</v>
      </c>
      <c r="AI19598">
        <v>-0.24834000000000001</v>
      </c>
      <c r="AJ19598">
        <v>-0.26080999999999999</v>
      </c>
      <c r="AK19598">
        <v>-0.32190999999999997</v>
      </c>
      <c r="AL19598">
        <v>-0.49381000000000003</v>
      </c>
      <c r="AN19598">
        <v>-0.20327000000000001</v>
      </c>
    </row>
    <row r="19599" spans="1:42" hidden="1">
      <c r="A19599" s="3" t="s">
        <v>39702</v>
      </c>
      <c r="B19599" s="2">
        <v>0.04</v>
      </c>
      <c r="C19599">
        <v>0.03</v>
      </c>
      <c r="D19599" s="1">
        <v>1.0000000000000002E-2</v>
      </c>
      <c r="E19599">
        <v>4.8930000000000001E-2</v>
      </c>
      <c r="F19599">
        <v>-5.9830000000000001E-2</v>
      </c>
      <c r="G19599">
        <v>0.13955999999999999</v>
      </c>
      <c r="I19599">
        <v>4.8930000000000001E-2</v>
      </c>
      <c r="J19599">
        <v>0.20483000000000001</v>
      </c>
      <c r="K19599">
        <v>0.15590000000000001</v>
      </c>
      <c r="L19599">
        <v>0.92693629642134978</v>
      </c>
      <c r="M19599" s="1">
        <v>0.37520202917799211</v>
      </c>
      <c r="N19599">
        <v>-5.9830000000000001E-2</v>
      </c>
      <c r="O19599">
        <v>9.6070000000000003E-2</v>
      </c>
      <c r="P19599" t="s">
        <v>39703</v>
      </c>
      <c r="Q19599" s="1" t="s">
        <v>39704</v>
      </c>
      <c r="R19599">
        <v>0.13955999999999999</v>
      </c>
      <c r="S19599">
        <v>0.29546</v>
      </c>
      <c r="T19599">
        <v>1.9866957083229395</v>
      </c>
      <c r="U19599" s="1">
        <v>0.1027941980193476</v>
      </c>
      <c r="X19599" t="s">
        <v>82</v>
      </c>
      <c r="Y19599" s="1" t="s">
        <v>82</v>
      </c>
      <c r="Z19599">
        <v>5.7540000000000001E-2</v>
      </c>
      <c r="AB19599">
        <v>0.18228</v>
      </c>
      <c r="AC19599">
        <v>0.17706</v>
      </c>
      <c r="AE19599">
        <v>0.13941000000000001</v>
      </c>
      <c r="AF19599" s="1">
        <v>-7.5929999999999997E-2</v>
      </c>
      <c r="AG19599">
        <v>0.153</v>
      </c>
      <c r="AI19599">
        <v>0.32802999999999999</v>
      </c>
      <c r="AJ19599">
        <v>0.41588000000000003</v>
      </c>
      <c r="AK19599">
        <v>0.55174000000000001</v>
      </c>
      <c r="AL19599">
        <v>9.2200000000000004E-2</v>
      </c>
      <c r="AN19599">
        <v>0.23194000000000001</v>
      </c>
    </row>
    <row r="19600" spans="1:42">
      <c r="A19600" s="3" t="s">
        <v>47681</v>
      </c>
      <c r="B19600" s="2">
        <v>0.01</v>
      </c>
      <c r="C19600">
        <v>0.2</v>
      </c>
      <c r="D19600" s="1">
        <v>-0.19</v>
      </c>
      <c r="E19600">
        <v>0.29154999999999998</v>
      </c>
      <c r="G19600">
        <v>0.29154999999999998</v>
      </c>
      <c r="I19600">
        <v>0.29154999999999998</v>
      </c>
      <c r="J19600">
        <v>0.34910000000000002</v>
      </c>
      <c r="K19600">
        <v>5.7540000000000001E-2</v>
      </c>
      <c r="L19600">
        <v>2.9355190140074554</v>
      </c>
      <c r="M19600" s="1">
        <v>3.16891558363337E-2</v>
      </c>
      <c r="P19600" t="s">
        <v>82</v>
      </c>
      <c r="Q19600" s="1" t="s">
        <v>82</v>
      </c>
      <c r="R19600">
        <v>0.29154999999999998</v>
      </c>
      <c r="S19600">
        <v>0.34910000000000002</v>
      </c>
      <c r="T19600">
        <v>2.9355190140074554</v>
      </c>
      <c r="U19600" s="1">
        <v>3.16891558363337E-2</v>
      </c>
      <c r="X19600" t="s">
        <v>82</v>
      </c>
      <c r="Y19600" s="1" t="s">
        <v>82</v>
      </c>
      <c r="AG19600">
        <v>0.46876000000000001</v>
      </c>
      <c r="AI19600">
        <v>1.8110000000000001E-2</v>
      </c>
      <c r="AJ19600">
        <v>9.8030000000000006E-2</v>
      </c>
      <c r="AK19600">
        <v>0.56030000000000002</v>
      </c>
      <c r="AL19600">
        <v>0.35209000000000001</v>
      </c>
      <c r="AN19600">
        <v>0.59730000000000005</v>
      </c>
    </row>
    <row r="19601" spans="1:42" hidden="1">
      <c r="A19601" s="3" t="s">
        <v>35261</v>
      </c>
      <c r="B19601" s="2">
        <v>0.04</v>
      </c>
      <c r="C19601">
        <v>0.02</v>
      </c>
      <c r="D19601" s="1">
        <v>0.02</v>
      </c>
      <c r="E19601">
        <v>2.9190000000000001E-2</v>
      </c>
      <c r="F19601">
        <v>-4.0340000000000001E-2</v>
      </c>
      <c r="G19601">
        <v>7.7840000000000006E-2</v>
      </c>
      <c r="H19601" s="1">
        <v>7.8119999999999995E-2</v>
      </c>
      <c r="I19601">
        <v>2.9190000000000001E-2</v>
      </c>
      <c r="J19601">
        <v>0.20649000000000001</v>
      </c>
      <c r="K19601">
        <v>0.17730000000000001</v>
      </c>
      <c r="L19601">
        <v>0.96928333053144788</v>
      </c>
      <c r="M19601" s="1">
        <v>0.34543137678861457</v>
      </c>
      <c r="N19601">
        <v>-4.0340000000000001E-2</v>
      </c>
      <c r="O19601">
        <v>0.13694999999999999</v>
      </c>
      <c r="P19601" t="s">
        <v>35262</v>
      </c>
      <c r="Q19601" s="1" t="s">
        <v>35263</v>
      </c>
      <c r="R19601">
        <v>7.7840000000000006E-2</v>
      </c>
      <c r="S19601">
        <v>0.25513000000000002</v>
      </c>
      <c r="T19601">
        <v>2.3584117488776597</v>
      </c>
      <c r="U19601" s="1">
        <v>4.3580957482749372E-2</v>
      </c>
      <c r="V19601">
        <v>7.8119999999999995E-2</v>
      </c>
      <c r="W19601">
        <v>0.25541999999999998</v>
      </c>
      <c r="X19601" t="s">
        <v>82</v>
      </c>
      <c r="Y19601" s="1" t="s">
        <v>82</v>
      </c>
      <c r="Z19601">
        <v>6.3519999999999993E-2</v>
      </c>
      <c r="AA19601">
        <v>0.27246999999999999</v>
      </c>
      <c r="AB19601">
        <v>0.13863</v>
      </c>
      <c r="AC19601">
        <v>-6.4869999999999997E-2</v>
      </c>
      <c r="AD19601">
        <v>0.25821</v>
      </c>
      <c r="AE19601">
        <v>0.25081999999999999</v>
      </c>
      <c r="AF19601" s="1">
        <v>3.9899999999999998E-2</v>
      </c>
      <c r="AG19601">
        <v>0.2848</v>
      </c>
      <c r="AH19601">
        <v>0.13591</v>
      </c>
      <c r="AI19601">
        <v>9.7680000000000003E-2</v>
      </c>
      <c r="AJ19601">
        <v>0.35372999999999999</v>
      </c>
      <c r="AK19601">
        <v>0.28837000000000002</v>
      </c>
      <c r="AL19601">
        <v>0.26922000000000001</v>
      </c>
      <c r="AM19601">
        <v>0.19966</v>
      </c>
      <c r="AN19601">
        <v>0.40006000000000003</v>
      </c>
      <c r="AO19601" s="1">
        <v>0.26677000000000001</v>
      </c>
      <c r="AP19601">
        <v>0.25541999999999998</v>
      </c>
    </row>
    <row r="19602" spans="1:42">
      <c r="A19602" s="3" t="s">
        <v>46846</v>
      </c>
      <c r="B19602" s="2">
        <v>0.02</v>
      </c>
      <c r="C19602">
        <v>0.45</v>
      </c>
      <c r="D19602" s="1">
        <v>-0.43</v>
      </c>
      <c r="E19602">
        <v>0.14588999999999999</v>
      </c>
      <c r="F19602">
        <v>-3.5380000000000002E-2</v>
      </c>
      <c r="G19602">
        <v>0.16450000000000001</v>
      </c>
      <c r="H19602" s="1">
        <v>8.1920000000000007E-2</v>
      </c>
      <c r="I19602">
        <v>0.29175000000000001</v>
      </c>
      <c r="J19602">
        <v>0.28156999999999999</v>
      </c>
      <c r="K19602">
        <v>-1.0189999999999999E-2</v>
      </c>
      <c r="L19602">
        <v>3.0670590033427176</v>
      </c>
      <c r="M19602" s="1">
        <v>2.726345222775477E-2</v>
      </c>
      <c r="P19602" t="s">
        <v>82</v>
      </c>
      <c r="Q19602" s="1" t="s">
        <v>82</v>
      </c>
      <c r="R19602">
        <v>0.29175000000000001</v>
      </c>
      <c r="S19602">
        <v>0.28156999999999999</v>
      </c>
      <c r="T19602">
        <v>3.0670590033427176</v>
      </c>
      <c r="U19602" s="1">
        <v>2.726345222775477E-2</v>
      </c>
      <c r="X19602" t="s">
        <v>82</v>
      </c>
      <c r="Y19602" s="1" t="s">
        <v>82</v>
      </c>
      <c r="AG19602">
        <v>0.20959</v>
      </c>
      <c r="AI19602">
        <v>0.65064</v>
      </c>
      <c r="AJ19602">
        <v>0.39423999999999998</v>
      </c>
      <c r="AK19602">
        <v>7.0379999999999998E-2</v>
      </c>
      <c r="AL19602">
        <v>2.298E-2</v>
      </c>
      <c r="AN19602">
        <v>0.34155999999999997</v>
      </c>
    </row>
    <row r="19603" spans="1:42" hidden="1">
      <c r="A19603" s="3" t="s">
        <v>44750</v>
      </c>
      <c r="B19603" s="2">
        <v>0.05</v>
      </c>
      <c r="C19603">
        <v>0.08</v>
      </c>
      <c r="D19603" s="1">
        <v>-0.03</v>
      </c>
      <c r="E19603">
        <v>9.1639999999999999E-2</v>
      </c>
      <c r="F19603">
        <v>0.27626000000000001</v>
      </c>
      <c r="G19603">
        <v>-6.2199999999999998E-2</v>
      </c>
      <c r="I19603">
        <v>9.1639999999999999E-2</v>
      </c>
      <c r="J19603">
        <v>0.20141999999999999</v>
      </c>
      <c r="K19603">
        <v>0.10978</v>
      </c>
      <c r="L19603">
        <v>1.1313843580988352</v>
      </c>
      <c r="M19603" s="1">
        <v>0.28354520834852343</v>
      </c>
      <c r="N19603">
        <v>0.27626000000000001</v>
      </c>
      <c r="O19603">
        <v>0.38602999999999998</v>
      </c>
      <c r="P19603" t="s">
        <v>44751</v>
      </c>
      <c r="Q19603" s="1" t="s">
        <v>44752</v>
      </c>
      <c r="R19603">
        <v>-6.2199999999999998E-2</v>
      </c>
      <c r="S19603">
        <v>4.7570000000000001E-2</v>
      </c>
      <c r="T19603">
        <v>-0.55119027889321748</v>
      </c>
      <c r="U19603" s="1">
        <v>0.60488384116418303</v>
      </c>
      <c r="X19603" t="s">
        <v>82</v>
      </c>
      <c r="Y19603" s="1" t="s">
        <v>82</v>
      </c>
      <c r="Z19603">
        <v>0.33726</v>
      </c>
      <c r="AB19603">
        <v>0.33151000000000003</v>
      </c>
      <c r="AC19603">
        <v>0.37687999999999999</v>
      </c>
      <c r="AE19603">
        <v>0.50444999999999995</v>
      </c>
      <c r="AF19603" s="1">
        <v>0.38007000000000002</v>
      </c>
      <c r="AG19603">
        <v>-2.664E-2</v>
      </c>
      <c r="AI19603">
        <v>0.25407000000000002</v>
      </c>
      <c r="AJ19603">
        <v>-0.19700000000000001</v>
      </c>
      <c r="AK19603">
        <v>-0.15375</v>
      </c>
      <c r="AL19603">
        <v>0.50563999999999998</v>
      </c>
      <c r="AN19603">
        <v>-9.6879999999999994E-2</v>
      </c>
    </row>
    <row r="19604" spans="1:42">
      <c r="A19604" s="3" t="s">
        <v>47485</v>
      </c>
      <c r="B19604" s="2">
        <v>0.01</v>
      </c>
      <c r="C19604">
        <v>0.33</v>
      </c>
      <c r="D19604" s="1">
        <v>-0.32</v>
      </c>
      <c r="E19604">
        <v>0.20427999999999999</v>
      </c>
      <c r="F19604">
        <v>0.12388</v>
      </c>
      <c r="G19604">
        <v>0.22137999999999999</v>
      </c>
      <c r="H19604" s="1">
        <v>0.13463</v>
      </c>
      <c r="I19604">
        <v>0.29272999999999999</v>
      </c>
      <c r="J19604">
        <v>0.31112000000000001</v>
      </c>
      <c r="K19604">
        <v>1.839E-2</v>
      </c>
      <c r="L19604">
        <v>3.9115650148112904</v>
      </c>
      <c r="M19604" s="1">
        <v>1.0778068245754627E-2</v>
      </c>
      <c r="P19604" t="s">
        <v>82</v>
      </c>
      <c r="Q19604" s="1" t="s">
        <v>82</v>
      </c>
      <c r="R19604">
        <v>0.29272999999999999</v>
      </c>
      <c r="S19604">
        <v>0.31112000000000001</v>
      </c>
      <c r="T19604">
        <v>3.9115650148112899</v>
      </c>
      <c r="U19604" s="1">
        <v>1.0778068245754627E-2</v>
      </c>
      <c r="X19604" t="s">
        <v>82</v>
      </c>
      <c r="Y19604" s="1" t="s">
        <v>82</v>
      </c>
      <c r="AG19604">
        <v>0.46395999999999998</v>
      </c>
      <c r="AI19604">
        <v>0.41083999999999998</v>
      </c>
      <c r="AJ19604">
        <v>6.5300000000000002E-3</v>
      </c>
      <c r="AK19604">
        <v>0.16866999999999999</v>
      </c>
      <c r="AL19604">
        <v>0.42829</v>
      </c>
      <c r="AN19604">
        <v>0.38843</v>
      </c>
    </row>
    <row r="19605" spans="1:42">
      <c r="A19605" s="3" t="s">
        <v>46720</v>
      </c>
      <c r="B19605" s="2">
        <v>0.02</v>
      </c>
      <c r="C19605">
        <v>0.45</v>
      </c>
      <c r="D19605" s="1">
        <v>-0.43</v>
      </c>
      <c r="E19605">
        <v>0.13774</v>
      </c>
      <c r="F19605">
        <v>-6.2619999999999995E-2</v>
      </c>
      <c r="G19605">
        <v>0.1671</v>
      </c>
      <c r="H19605" s="1">
        <v>3.0599999999999999E-2</v>
      </c>
      <c r="I19605">
        <v>0.29326999999999998</v>
      </c>
      <c r="J19605">
        <v>0.28099000000000002</v>
      </c>
      <c r="K19605">
        <v>-1.2279999999999999E-2</v>
      </c>
      <c r="L19605">
        <v>2.3342101257642476</v>
      </c>
      <c r="M19605" s="1">
        <v>6.6056860108500898E-2</v>
      </c>
      <c r="P19605" t="s">
        <v>82</v>
      </c>
      <c r="Q19605" s="1" t="s">
        <v>82</v>
      </c>
      <c r="R19605">
        <v>0.29326999999999998</v>
      </c>
      <c r="S19605">
        <v>0.28099000000000002</v>
      </c>
      <c r="T19605">
        <v>2.334210125764248</v>
      </c>
      <c r="U19605" s="1">
        <v>6.6056860108500842E-2</v>
      </c>
      <c r="X19605" t="s">
        <v>82</v>
      </c>
      <c r="Y19605" s="1" t="s">
        <v>82</v>
      </c>
      <c r="AG19605">
        <v>0.44531999999999999</v>
      </c>
      <c r="AI19605">
        <v>0.40962999999999999</v>
      </c>
      <c r="AJ19605">
        <v>0.44352000000000003</v>
      </c>
      <c r="AK19605">
        <v>6.5879999999999994E-2</v>
      </c>
      <c r="AL19605">
        <v>-0.24215</v>
      </c>
      <c r="AN19605">
        <v>0.56374999999999997</v>
      </c>
    </row>
    <row r="19606" spans="1:42">
      <c r="A19606" s="3" t="s">
        <v>47685</v>
      </c>
      <c r="B19606" s="2">
        <v>0.01</v>
      </c>
      <c r="C19606">
        <v>0.31</v>
      </c>
      <c r="D19606" s="1">
        <v>-0.3</v>
      </c>
      <c r="E19606">
        <v>0.29491000000000001</v>
      </c>
      <c r="G19606">
        <v>0.29491000000000001</v>
      </c>
      <c r="I19606">
        <v>0.29491000000000001</v>
      </c>
      <c r="J19606">
        <v>0.32055</v>
      </c>
      <c r="K19606">
        <v>2.5649999999999999E-2</v>
      </c>
      <c r="L19606">
        <v>6.8675661562317236</v>
      </c>
      <c r="M19606" s="1">
        <v>6.9864666726359966E-4</v>
      </c>
      <c r="P19606" t="s">
        <v>82</v>
      </c>
      <c r="Q19606" s="1" t="s">
        <v>82</v>
      </c>
      <c r="R19606">
        <v>0.29491000000000001</v>
      </c>
      <c r="S19606">
        <v>0.32055</v>
      </c>
      <c r="T19606">
        <v>6.8675661562317245</v>
      </c>
      <c r="U19606" s="1">
        <v>6.9864666726359803E-4</v>
      </c>
      <c r="X19606" t="s">
        <v>82</v>
      </c>
      <c r="Y19606" s="1" t="s">
        <v>82</v>
      </c>
      <c r="AG19606">
        <v>0.28871000000000002</v>
      </c>
      <c r="AI19606">
        <v>0.33711999999999998</v>
      </c>
      <c r="AJ19606">
        <v>0.45144000000000001</v>
      </c>
      <c r="AK19606">
        <v>0.27461000000000002</v>
      </c>
      <c r="AL19606">
        <v>0.16328999999999999</v>
      </c>
      <c r="AN19606">
        <v>0.40815000000000001</v>
      </c>
    </row>
    <row r="19607" spans="1:42">
      <c r="A19607" s="3" t="s">
        <v>47023</v>
      </c>
      <c r="B19607" s="2">
        <v>0</v>
      </c>
      <c r="C19607">
        <v>0.13</v>
      </c>
      <c r="D19607" s="1">
        <v>-0.13</v>
      </c>
      <c r="E19607">
        <v>0.15836</v>
      </c>
      <c r="F19607">
        <v>4.6920000000000003E-2</v>
      </c>
      <c r="G19607">
        <v>0.1515</v>
      </c>
      <c r="H19607" s="1">
        <v>-2.222E-2</v>
      </c>
      <c r="I19607">
        <v>0.29687999999999998</v>
      </c>
      <c r="J19607">
        <v>0.38239000000000001</v>
      </c>
      <c r="K19607">
        <v>8.5510000000000003E-2</v>
      </c>
      <c r="L19607">
        <v>4.7405646375889336</v>
      </c>
      <c r="M19607" s="1">
        <v>4.8485201434119284E-3</v>
      </c>
      <c r="P19607" t="s">
        <v>82</v>
      </c>
      <c r="Q19607" s="1" t="s">
        <v>82</v>
      </c>
      <c r="R19607">
        <v>0.29687999999999998</v>
      </c>
      <c r="S19607">
        <v>0.38239000000000001</v>
      </c>
      <c r="T19607">
        <v>4.7405646375889336</v>
      </c>
      <c r="U19607" s="1">
        <v>4.8485201434119241E-3</v>
      </c>
      <c r="X19607" t="s">
        <v>82</v>
      </c>
      <c r="Y19607" s="1" t="s">
        <v>82</v>
      </c>
      <c r="AG19607">
        <v>0.22883000000000001</v>
      </c>
      <c r="AI19607">
        <v>0.43274000000000001</v>
      </c>
      <c r="AJ19607">
        <v>0.18653</v>
      </c>
      <c r="AK19607">
        <v>0.50226000000000004</v>
      </c>
      <c r="AL19607">
        <v>0.36854999999999999</v>
      </c>
      <c r="AN19607">
        <v>0.57545000000000002</v>
      </c>
    </row>
    <row r="19608" spans="1:42">
      <c r="A19608" s="3" t="s">
        <v>47665</v>
      </c>
      <c r="B19608" s="2">
        <v>0.15</v>
      </c>
      <c r="C19608">
        <v>0.88</v>
      </c>
      <c r="D19608" s="1">
        <v>-0.73</v>
      </c>
      <c r="E19608">
        <v>0.27733000000000002</v>
      </c>
      <c r="F19608">
        <v>0.28471999999999997</v>
      </c>
      <c r="G19608">
        <v>0.33348</v>
      </c>
      <c r="H19608" s="1">
        <v>7.3340000000000002E-2</v>
      </c>
      <c r="I19608">
        <v>0.29776999999999998</v>
      </c>
      <c r="J19608">
        <v>0.10841000000000001</v>
      </c>
      <c r="K19608">
        <v>-0.18937000000000001</v>
      </c>
      <c r="L19608">
        <v>4.6954054315528904</v>
      </c>
      <c r="M19608" s="1">
        <v>2.1946193441528994E-4</v>
      </c>
      <c r="N19608">
        <v>0.28593000000000002</v>
      </c>
      <c r="O19608">
        <v>9.6570000000000003E-2</v>
      </c>
      <c r="P19608" t="s">
        <v>47666</v>
      </c>
      <c r="Q19608" s="1" t="s">
        <v>47667</v>
      </c>
      <c r="R19608">
        <v>0.32386999999999999</v>
      </c>
      <c r="S19608">
        <v>0.13450999999999999</v>
      </c>
      <c r="T19608">
        <v>3.7380602087195411</v>
      </c>
      <c r="U19608" s="1">
        <v>5.5068452273606735E-3</v>
      </c>
      <c r="V19608">
        <v>0.14576</v>
      </c>
      <c r="W19608">
        <v>-4.3610000000000003E-2</v>
      </c>
      <c r="X19608" t="s">
        <v>82</v>
      </c>
      <c r="Y19608" s="1" t="s">
        <v>82</v>
      </c>
      <c r="Z19608">
        <v>-0.12447999999999999</v>
      </c>
      <c r="AA19608">
        <v>0.13941000000000001</v>
      </c>
      <c r="AB19608">
        <v>6.497E-2</v>
      </c>
      <c r="AC19608">
        <v>-3.5310000000000001E-2</v>
      </c>
      <c r="AD19608">
        <v>0.66864000000000001</v>
      </c>
      <c r="AE19608">
        <v>0.18679999999999999</v>
      </c>
      <c r="AF19608" s="1">
        <v>-0.22406000000000001</v>
      </c>
      <c r="AG19608">
        <v>-0.16048999999999999</v>
      </c>
      <c r="AH19608">
        <v>-0.30220000000000002</v>
      </c>
      <c r="AI19608">
        <v>0.27465000000000001</v>
      </c>
      <c r="AJ19608">
        <v>0.51256000000000002</v>
      </c>
      <c r="AK19608">
        <v>0.26874999999999999</v>
      </c>
      <c r="AL19608">
        <v>7.349E-2</v>
      </c>
      <c r="AM19608">
        <v>-4.2300000000000003E-3</v>
      </c>
      <c r="AN19608">
        <v>0.35926999999999998</v>
      </c>
      <c r="AO19608" s="1">
        <v>0.18875</v>
      </c>
      <c r="AP19608">
        <v>-4.3610000000000003E-2</v>
      </c>
    </row>
    <row r="19609" spans="1:42">
      <c r="A19609" s="3" t="s">
        <v>46744</v>
      </c>
      <c r="B19609" s="2">
        <v>0</v>
      </c>
      <c r="C19609">
        <v>0.12</v>
      </c>
      <c r="D19609" s="1">
        <v>-0.12</v>
      </c>
      <c r="E19609">
        <v>0.13996</v>
      </c>
      <c r="F19609">
        <v>-0.12973000000000001</v>
      </c>
      <c r="G19609">
        <v>0.15739</v>
      </c>
      <c r="H19609" s="1">
        <v>0.10312</v>
      </c>
      <c r="I19609">
        <v>0.29810999999999999</v>
      </c>
      <c r="J19609">
        <v>0.38682</v>
      </c>
      <c r="K19609">
        <v>8.8709999999999997E-2</v>
      </c>
      <c r="L19609">
        <v>3.4833357964061666</v>
      </c>
      <c r="M19609" s="1">
        <v>1.7191953416468238E-2</v>
      </c>
      <c r="P19609" t="s">
        <v>82</v>
      </c>
      <c r="Q19609" s="1" t="s">
        <v>82</v>
      </c>
      <c r="R19609">
        <v>0.29810999999999999</v>
      </c>
      <c r="S19609">
        <v>0.38682</v>
      </c>
      <c r="T19609">
        <v>3.4833357964061666</v>
      </c>
      <c r="U19609" s="1">
        <v>1.7191953416468238E-2</v>
      </c>
      <c r="X19609" t="s">
        <v>82</v>
      </c>
      <c r="Y19609" s="1" t="s">
        <v>82</v>
      </c>
      <c r="AG19609">
        <v>0.50053999999999998</v>
      </c>
      <c r="AI19609">
        <v>0.67445999999999995</v>
      </c>
      <c r="AJ19609">
        <v>4.4420000000000001E-2</v>
      </c>
      <c r="AK19609">
        <v>0.41189999999999999</v>
      </c>
      <c r="AL19609">
        <v>0.36826999999999999</v>
      </c>
      <c r="AN19609">
        <v>0.32135000000000002</v>
      </c>
    </row>
    <row r="19610" spans="1:42">
      <c r="A19610" s="3" t="s">
        <v>47672</v>
      </c>
      <c r="B19610" s="2">
        <v>0.13</v>
      </c>
      <c r="C19610">
        <v>0.87</v>
      </c>
      <c r="D19610" s="1">
        <v>-0.74</v>
      </c>
      <c r="E19610">
        <v>0.28447</v>
      </c>
      <c r="F19610">
        <v>0.27982000000000001</v>
      </c>
      <c r="G19610">
        <v>0.28399999999999997</v>
      </c>
      <c r="H19610" s="1">
        <v>0.376</v>
      </c>
      <c r="I19610">
        <v>0.29974000000000001</v>
      </c>
      <c r="J19610">
        <v>0.12181</v>
      </c>
      <c r="K19610">
        <v>-0.17793</v>
      </c>
      <c r="L19610">
        <v>8.8422763617872011</v>
      </c>
      <c r="M19610" s="1">
        <v>1.2937582397061645E-8</v>
      </c>
      <c r="N19610">
        <v>0.24634</v>
      </c>
      <c r="O19610">
        <v>6.8409999999999999E-2</v>
      </c>
      <c r="P19610" t="s">
        <v>47673</v>
      </c>
      <c r="Q19610" s="1" t="s">
        <v>47674</v>
      </c>
      <c r="R19610">
        <v>0.32312000000000002</v>
      </c>
      <c r="S19610">
        <v>0.14519000000000001</v>
      </c>
      <c r="T19610">
        <v>6.3176176588781976</v>
      </c>
      <c r="U19610" s="1">
        <v>1.336943653565534E-4</v>
      </c>
      <c r="V19610">
        <v>0.46315000000000001</v>
      </c>
      <c r="W19610">
        <v>0.28521999999999997</v>
      </c>
      <c r="X19610" t="s">
        <v>82</v>
      </c>
      <c r="Y19610" s="1" t="s">
        <v>82</v>
      </c>
      <c r="Z19610">
        <v>0.15645000000000001</v>
      </c>
      <c r="AA19610">
        <v>5.228E-2</v>
      </c>
      <c r="AB19610">
        <v>-4.3650000000000001E-2</v>
      </c>
      <c r="AC19610">
        <v>8.3909999999999998E-2</v>
      </c>
      <c r="AD19610">
        <v>0.18926000000000001</v>
      </c>
      <c r="AE19610">
        <v>4.061E-2</v>
      </c>
      <c r="AF19610" s="1">
        <v>0</v>
      </c>
      <c r="AG19610">
        <v>-0.11344</v>
      </c>
      <c r="AH19610">
        <v>0.41829</v>
      </c>
      <c r="AI19610">
        <v>0.15009</v>
      </c>
      <c r="AJ19610">
        <v>4.6190000000000002E-2</v>
      </c>
      <c r="AK19610">
        <v>0.13327</v>
      </c>
      <c r="AL19610">
        <v>0.21568999999999999</v>
      </c>
      <c r="AM19610">
        <v>0.10858</v>
      </c>
      <c r="AN19610">
        <v>8.047E-2</v>
      </c>
      <c r="AO19610" s="1">
        <v>0.26754</v>
      </c>
      <c r="AP19610">
        <v>0.28521999999999997</v>
      </c>
    </row>
    <row r="19611" spans="1:42">
      <c r="A19611" s="3" t="s">
        <v>47734</v>
      </c>
      <c r="B19611" s="2">
        <v>0.31</v>
      </c>
      <c r="C19611">
        <v>0.92</v>
      </c>
      <c r="D19611" s="1">
        <v>-0.6100000000000001</v>
      </c>
      <c r="E19611">
        <v>0.35424</v>
      </c>
      <c r="F19611">
        <v>0.43826999999999999</v>
      </c>
      <c r="G19611">
        <v>0.29605999999999999</v>
      </c>
      <c r="H19611" s="1">
        <v>0.38857000000000003</v>
      </c>
      <c r="I19611">
        <v>0.29980000000000001</v>
      </c>
      <c r="J19611">
        <v>2.5999999999999999E-2</v>
      </c>
      <c r="K19611">
        <v>-0.27379999999999999</v>
      </c>
      <c r="L19611">
        <v>7.9375745811861727</v>
      </c>
      <c r="M19611" s="1">
        <v>1.5054271329307027E-7</v>
      </c>
      <c r="N19611">
        <v>0.41197</v>
      </c>
      <c r="O19611">
        <v>0.13818</v>
      </c>
      <c r="P19611" t="s">
        <v>47735</v>
      </c>
      <c r="Q19611" s="1" t="s">
        <v>47736</v>
      </c>
      <c r="R19611">
        <v>0.22159000000000001</v>
      </c>
      <c r="S19611">
        <v>-5.2200000000000003E-2</v>
      </c>
      <c r="T19611">
        <v>4.2550753406570863</v>
      </c>
      <c r="U19611" s="1">
        <v>2.190359536194386E-3</v>
      </c>
      <c r="V19611">
        <v>0.21844</v>
      </c>
      <c r="W19611">
        <v>-5.5359999999999999E-2</v>
      </c>
      <c r="X19611" t="s">
        <v>82</v>
      </c>
      <c r="Y19611" s="1" t="s">
        <v>82</v>
      </c>
      <c r="Z19611">
        <v>0.14956</v>
      </c>
      <c r="AA19611">
        <v>0.10020999999999999</v>
      </c>
      <c r="AB19611">
        <v>0.1628</v>
      </c>
      <c r="AC19611">
        <v>0.20521</v>
      </c>
      <c r="AD19611">
        <v>4.7019999999999999E-2</v>
      </c>
      <c r="AE19611">
        <v>0.15185999999999999</v>
      </c>
      <c r="AF19611" s="1">
        <v>0.15057999999999999</v>
      </c>
      <c r="AG19611">
        <v>-3.4349999999999999E-2</v>
      </c>
      <c r="AH19611">
        <v>-0.11273</v>
      </c>
      <c r="AI19611">
        <v>0.29033999999999999</v>
      </c>
      <c r="AJ19611">
        <v>-0.18376999999999999</v>
      </c>
      <c r="AK19611">
        <v>-9.8089999999999997E-2</v>
      </c>
      <c r="AL19611">
        <v>-1.16E-3</v>
      </c>
      <c r="AM19611">
        <v>-0.20927000000000001</v>
      </c>
      <c r="AN19611">
        <v>-0.15301999999999999</v>
      </c>
      <c r="AO19611" s="1">
        <v>3.2239999999999998E-2</v>
      </c>
      <c r="AP19611">
        <v>-5.5359999999999999E-2</v>
      </c>
    </row>
    <row r="19612" spans="1:42">
      <c r="A19612" s="3" t="s">
        <v>46891</v>
      </c>
      <c r="B19612" s="2">
        <v>0.01</v>
      </c>
      <c r="C19612">
        <v>0.23</v>
      </c>
      <c r="D19612" s="1">
        <v>-0.22</v>
      </c>
      <c r="E19612">
        <v>0.14857999999999999</v>
      </c>
      <c r="F19612">
        <v>-2.3539999999999998E-2</v>
      </c>
      <c r="G19612">
        <v>0.12812000000000001</v>
      </c>
      <c r="H19612" s="1">
        <v>4.9889999999999997E-2</v>
      </c>
      <c r="I19612">
        <v>0.29997000000000001</v>
      </c>
      <c r="J19612">
        <v>0.34606999999999999</v>
      </c>
      <c r="K19612">
        <v>4.6109999999999998E-2</v>
      </c>
      <c r="L19612">
        <v>5.7855483190988348</v>
      </c>
      <c r="M19612" s="1">
        <v>1.5973782164041936E-3</v>
      </c>
      <c r="P19612" t="s">
        <v>82</v>
      </c>
      <c r="Q19612" s="1" t="s">
        <v>82</v>
      </c>
      <c r="R19612">
        <v>0.29997000000000001</v>
      </c>
      <c r="S19612">
        <v>0.34606999999999999</v>
      </c>
      <c r="T19612">
        <v>5.7855483190988348</v>
      </c>
      <c r="U19612" s="1">
        <v>1.597378216404193E-3</v>
      </c>
      <c r="X19612" t="s">
        <v>82</v>
      </c>
      <c r="Y19612" s="1" t="s">
        <v>82</v>
      </c>
      <c r="AG19612">
        <v>0.36312</v>
      </c>
      <c r="AI19612">
        <v>0.21714</v>
      </c>
      <c r="AJ19612">
        <v>0.43403999999999998</v>
      </c>
      <c r="AK19612">
        <v>0.45021</v>
      </c>
      <c r="AL19612">
        <v>0.16753000000000001</v>
      </c>
      <c r="AN19612">
        <v>0.44441000000000003</v>
      </c>
    </row>
    <row r="19613" spans="1:42" hidden="1">
      <c r="A19613" s="3" t="s">
        <v>35750</v>
      </c>
      <c r="B19613" s="2">
        <v>0.88</v>
      </c>
      <c r="C19613">
        <v>0.93</v>
      </c>
      <c r="D19613" s="1">
        <v>-5.0000000000000044E-2</v>
      </c>
      <c r="E19613">
        <v>3.1309999999999998E-2</v>
      </c>
      <c r="F19613">
        <v>7.4329999999999993E-2</v>
      </c>
      <c r="G19613">
        <v>-4.5399999999999998E-3</v>
      </c>
      <c r="I19613">
        <v>3.1309999999999998E-2</v>
      </c>
      <c r="J19613">
        <v>-0.25148999999999999</v>
      </c>
      <c r="K19613">
        <v>-0.2828</v>
      </c>
      <c r="L19613">
        <v>0.5650142529348956</v>
      </c>
      <c r="M19613" s="1">
        <v>0.58389338031210491</v>
      </c>
      <c r="N19613">
        <v>7.4329999999999993E-2</v>
      </c>
      <c r="O19613">
        <v>-0.20846999999999999</v>
      </c>
      <c r="P19613" t="s">
        <v>35751</v>
      </c>
      <c r="Q19613" s="1" t="s">
        <v>35752</v>
      </c>
      <c r="R19613">
        <v>-4.5399999999999998E-3</v>
      </c>
      <c r="S19613">
        <v>-0.28734999999999999</v>
      </c>
      <c r="T19613">
        <v>-6.3131970050427408E-2</v>
      </c>
      <c r="U19613" s="1">
        <v>0.95203589490423224</v>
      </c>
      <c r="X19613" t="s">
        <v>82</v>
      </c>
      <c r="Y19613" s="1" t="s">
        <v>82</v>
      </c>
      <c r="Z19613">
        <v>-0.30245</v>
      </c>
      <c r="AB19613">
        <v>-0.45396999999999998</v>
      </c>
      <c r="AC19613">
        <v>-5.6809999999999999E-2</v>
      </c>
      <c r="AE19613">
        <v>-0.27178000000000002</v>
      </c>
      <c r="AF19613" s="1">
        <v>4.265E-2</v>
      </c>
      <c r="AG19613">
        <v>-0.48665000000000003</v>
      </c>
      <c r="AI19613">
        <v>-0.28632999999999997</v>
      </c>
      <c r="AJ19613">
        <v>-0.42504999999999998</v>
      </c>
      <c r="AK19613">
        <v>-0.13661000000000001</v>
      </c>
      <c r="AL19613">
        <v>-0.35959000000000002</v>
      </c>
      <c r="AN19613">
        <v>-2.9839999999999998E-2</v>
      </c>
    </row>
    <row r="19614" spans="1:42">
      <c r="A19614" s="3" t="s">
        <v>47142</v>
      </c>
      <c r="B19614" s="2">
        <v>0.03</v>
      </c>
      <c r="C19614">
        <v>0.63</v>
      </c>
      <c r="D19614" s="1">
        <v>-0.6</v>
      </c>
      <c r="E19614">
        <v>0.16606000000000001</v>
      </c>
      <c r="F19614">
        <v>9.9900000000000006E-3</v>
      </c>
      <c r="G19614">
        <v>0.17368</v>
      </c>
      <c r="H19614" s="1">
        <v>0.1017</v>
      </c>
      <c r="I19614">
        <v>0.30029</v>
      </c>
      <c r="J19614">
        <v>0.24271000000000001</v>
      </c>
      <c r="K19614">
        <v>-5.7579999999999999E-2</v>
      </c>
      <c r="L19614">
        <v>8.1798855202808411</v>
      </c>
      <c r="M19614" s="1">
        <v>8.7647887791001707E-5</v>
      </c>
      <c r="P19614" t="s">
        <v>82</v>
      </c>
      <c r="Q19614" s="1" t="s">
        <v>82</v>
      </c>
      <c r="R19614">
        <v>0.30029</v>
      </c>
      <c r="S19614">
        <v>0.24271000000000001</v>
      </c>
      <c r="T19614">
        <v>8.1798855202808411</v>
      </c>
      <c r="U19614" s="1">
        <v>8.7647887791001707E-5</v>
      </c>
      <c r="X19614" t="s">
        <v>82</v>
      </c>
      <c r="Y19614" s="1" t="s">
        <v>82</v>
      </c>
      <c r="AG19614">
        <v>0.18762000000000001</v>
      </c>
      <c r="AI19614">
        <v>0.33968999999999999</v>
      </c>
      <c r="AJ19614">
        <v>0.33556999999999998</v>
      </c>
      <c r="AK19614">
        <v>0.17502000000000001</v>
      </c>
      <c r="AL19614">
        <v>0.15178</v>
      </c>
      <c r="AN19614">
        <v>0.26658999999999999</v>
      </c>
    </row>
    <row r="19615" spans="1:42">
      <c r="A19615" s="3" t="s">
        <v>47135</v>
      </c>
      <c r="B19615" s="2">
        <v>0.02</v>
      </c>
      <c r="C19615">
        <v>0.59</v>
      </c>
      <c r="D19615" s="1">
        <v>-0.56999999999999995</v>
      </c>
      <c r="E19615">
        <v>0.16550999999999999</v>
      </c>
      <c r="F19615">
        <v>6.1039999999999997E-2</v>
      </c>
      <c r="G19615">
        <v>0.17058000000000001</v>
      </c>
      <c r="H19615" s="1">
        <v>-7.1559999999999999E-2</v>
      </c>
      <c r="I19615">
        <v>0.30166999999999999</v>
      </c>
      <c r="J19615">
        <v>0.25335000000000002</v>
      </c>
      <c r="K19615">
        <v>-4.8320000000000002E-2</v>
      </c>
      <c r="L19615">
        <v>3.9923214803329738</v>
      </c>
      <c r="M19615" s="1">
        <v>9.5513508548753373E-3</v>
      </c>
      <c r="P19615" t="s">
        <v>82</v>
      </c>
      <c r="Q19615" s="1" t="s">
        <v>82</v>
      </c>
      <c r="R19615">
        <v>0.30166999999999999</v>
      </c>
      <c r="S19615">
        <v>0.25335000000000002</v>
      </c>
      <c r="T19615">
        <v>3.9923214803329738</v>
      </c>
      <c r="U19615" s="1">
        <v>9.5513508548753373E-3</v>
      </c>
      <c r="X19615" t="s">
        <v>82</v>
      </c>
      <c r="Y19615" s="1" t="s">
        <v>82</v>
      </c>
      <c r="AG19615">
        <v>0.33726</v>
      </c>
      <c r="AI19615">
        <v>0.52893999999999997</v>
      </c>
      <c r="AJ19615">
        <v>0.35354999999999998</v>
      </c>
      <c r="AK19615">
        <v>0.12984000000000001</v>
      </c>
      <c r="AL19615">
        <v>4.7030000000000002E-2</v>
      </c>
      <c r="AN19615">
        <v>0.12350999999999999</v>
      </c>
    </row>
    <row r="19616" spans="1:42" hidden="1">
      <c r="A19616" s="3" t="s">
        <v>45014</v>
      </c>
      <c r="B19616" s="2">
        <v>0.05</v>
      </c>
      <c r="C19616">
        <v>0.09</v>
      </c>
      <c r="D19616" s="1">
        <v>-3.9999999999999994E-2</v>
      </c>
      <c r="E19616">
        <v>9.579E-2</v>
      </c>
      <c r="F19616">
        <v>9.4520000000000007E-2</v>
      </c>
      <c r="G19616">
        <v>9.6839999999999996E-2</v>
      </c>
      <c r="I19616">
        <v>9.579E-2</v>
      </c>
      <c r="J19616">
        <v>0.19822000000000001</v>
      </c>
      <c r="K19616">
        <v>0.10242999999999999</v>
      </c>
      <c r="L19616">
        <v>3.039030652564024</v>
      </c>
      <c r="M19616" s="1">
        <v>1.1363263625342759E-2</v>
      </c>
      <c r="N19616">
        <v>9.4520000000000007E-2</v>
      </c>
      <c r="O19616">
        <v>0.19694999999999999</v>
      </c>
      <c r="P19616" t="s">
        <v>45015</v>
      </c>
      <c r="Q19616" s="1" t="s">
        <v>45016</v>
      </c>
      <c r="R19616">
        <v>9.6839999999999996E-2</v>
      </c>
      <c r="S19616">
        <v>0.19928000000000001</v>
      </c>
      <c r="T19616">
        <v>1.9525703072298972</v>
      </c>
      <c r="U19616" s="1">
        <v>0.10634794605879534</v>
      </c>
      <c r="X19616" t="s">
        <v>82</v>
      </c>
      <c r="Y19616" s="1" t="s">
        <v>82</v>
      </c>
      <c r="Z19616">
        <v>5.7439999999999998E-2</v>
      </c>
      <c r="AB19616">
        <v>0.22749</v>
      </c>
      <c r="AC19616">
        <v>0.21465999999999999</v>
      </c>
      <c r="AE19616">
        <v>0.30257000000000001</v>
      </c>
      <c r="AF19616" s="1">
        <v>0.18260000000000001</v>
      </c>
      <c r="AG19616">
        <v>2.0070000000000001E-2</v>
      </c>
      <c r="AI19616">
        <v>0.19439000000000001</v>
      </c>
      <c r="AJ19616">
        <v>0.34358</v>
      </c>
      <c r="AK19616">
        <v>0.30686000000000002</v>
      </c>
      <c r="AL19616">
        <v>0.11204</v>
      </c>
      <c r="AN19616">
        <v>0.21870999999999999</v>
      </c>
    </row>
    <row r="19617" spans="1:42">
      <c r="A19617" s="3" t="s">
        <v>46721</v>
      </c>
      <c r="B19617" s="2">
        <v>0.03</v>
      </c>
      <c r="C19617">
        <v>0.69</v>
      </c>
      <c r="D19617" s="1">
        <v>-0.65999999999999992</v>
      </c>
      <c r="E19617">
        <v>0.13777</v>
      </c>
      <c r="F19617">
        <v>-4.9050000000000003E-2</v>
      </c>
      <c r="G19617">
        <v>0.13963</v>
      </c>
      <c r="H19617" s="1">
        <v>-1.898E-2</v>
      </c>
      <c r="I19617">
        <v>0.30181999999999998</v>
      </c>
      <c r="J19617">
        <v>0.22438</v>
      </c>
      <c r="K19617">
        <v>-7.7450000000000005E-2</v>
      </c>
      <c r="L19617">
        <v>4.6402846477836883</v>
      </c>
      <c r="M19617" s="1">
        <v>4.7831306522318848E-3</v>
      </c>
      <c r="P19617" t="s">
        <v>82</v>
      </c>
      <c r="Q19617" s="1" t="s">
        <v>82</v>
      </c>
      <c r="R19617">
        <v>0.30181999999999998</v>
      </c>
      <c r="S19617">
        <v>0.22438</v>
      </c>
      <c r="T19617">
        <v>4.6402846477836883</v>
      </c>
      <c r="U19617" s="1">
        <v>4.7831306522318848E-3</v>
      </c>
      <c r="X19617" t="s">
        <v>82</v>
      </c>
      <c r="Y19617" s="1" t="s">
        <v>82</v>
      </c>
      <c r="AG19617">
        <v>8.6569999999999994E-2</v>
      </c>
      <c r="AI19617">
        <v>0.27966000000000002</v>
      </c>
      <c r="AJ19617">
        <v>1.1820000000000001E-2</v>
      </c>
      <c r="AK19617">
        <v>0.42859999999999998</v>
      </c>
      <c r="AL19617">
        <v>0.19972999999999999</v>
      </c>
      <c r="AN19617">
        <v>0.33987000000000001</v>
      </c>
    </row>
    <row r="19618" spans="1:42" hidden="1">
      <c r="A19618" s="3" t="s">
        <v>32920</v>
      </c>
      <c r="B19618" s="2">
        <v>0.14000000000000001</v>
      </c>
      <c r="C19618">
        <v>0.11</v>
      </c>
      <c r="D19618" s="1">
        <v>3.0000000000000013E-2</v>
      </c>
      <c r="E19618">
        <v>2.0379999999999999E-2</v>
      </c>
      <c r="G19618">
        <v>2.0379999999999999E-2</v>
      </c>
      <c r="I19618">
        <v>2.0379999999999999E-2</v>
      </c>
      <c r="J19618">
        <v>0.11169999999999999</v>
      </c>
      <c r="K19618">
        <v>9.1329999999999995E-2</v>
      </c>
      <c r="L19618">
        <v>0.33284261148252503</v>
      </c>
      <c r="M19618" s="1">
        <v>0.75231657813002817</v>
      </c>
      <c r="P19618" t="s">
        <v>82</v>
      </c>
      <c r="Q19618" s="1" t="s">
        <v>82</v>
      </c>
      <c r="R19618">
        <v>2.0379999999999999E-2</v>
      </c>
      <c r="S19618">
        <v>0.11169999999999999</v>
      </c>
      <c r="T19618">
        <v>0.33284261148252486</v>
      </c>
      <c r="U19618" s="1">
        <v>0.75231657813002817</v>
      </c>
      <c r="X19618" t="s">
        <v>82</v>
      </c>
      <c r="Y19618" s="1" t="s">
        <v>82</v>
      </c>
      <c r="AG19618">
        <v>0.13908000000000001</v>
      </c>
      <c r="AI19618">
        <v>0.38213000000000003</v>
      </c>
      <c r="AJ19618">
        <v>-4.5319999999999999E-2</v>
      </c>
      <c r="AK19618">
        <v>2.5680000000000001E-2</v>
      </c>
      <c r="AL19618">
        <v>4.514E-2</v>
      </c>
      <c r="AN19618">
        <v>0.12348000000000001</v>
      </c>
    </row>
    <row r="19619" spans="1:42">
      <c r="A19619" s="3" t="s">
        <v>47329</v>
      </c>
      <c r="B19619" s="2">
        <v>0.01</v>
      </c>
      <c r="C19619">
        <v>0.33</v>
      </c>
      <c r="D19619" s="1">
        <v>-0.32</v>
      </c>
      <c r="E19619">
        <v>0.18561</v>
      </c>
      <c r="F19619">
        <v>0.18628</v>
      </c>
      <c r="G19619">
        <v>0.16888</v>
      </c>
      <c r="H19619" s="1">
        <v>0.10662000000000001</v>
      </c>
      <c r="I19619">
        <v>0.30243999999999999</v>
      </c>
      <c r="J19619">
        <v>0.32218000000000002</v>
      </c>
      <c r="K19619">
        <v>1.9740000000000001E-2</v>
      </c>
      <c r="L19619">
        <v>6.0577053306378774</v>
      </c>
      <c r="M19619" s="1">
        <v>1.4700117301739956E-5</v>
      </c>
      <c r="N19619">
        <v>0.33964</v>
      </c>
      <c r="O19619">
        <v>0.35937999999999998</v>
      </c>
      <c r="P19619" t="s">
        <v>47330</v>
      </c>
      <c r="Q19619" s="1" t="s">
        <v>47331</v>
      </c>
      <c r="R19619">
        <v>0.29154999999999998</v>
      </c>
      <c r="S19619">
        <v>0.31129000000000001</v>
      </c>
      <c r="T19619">
        <v>3.4848890141751747</v>
      </c>
      <c r="U19619" s="1">
        <v>8.1311130316822425E-3</v>
      </c>
      <c r="V19619">
        <v>0.14007</v>
      </c>
      <c r="W19619">
        <v>0.15981000000000001</v>
      </c>
      <c r="X19619" t="s">
        <v>82</v>
      </c>
      <c r="Y19619" s="1" t="s">
        <v>82</v>
      </c>
      <c r="Z19619">
        <v>0.43269000000000002</v>
      </c>
      <c r="AA19619">
        <v>0.50124000000000002</v>
      </c>
      <c r="AB19619">
        <v>0.31002999999999997</v>
      </c>
      <c r="AC19619">
        <v>0.34370000000000001</v>
      </c>
      <c r="AD19619">
        <v>0.50241000000000002</v>
      </c>
      <c r="AE19619">
        <v>7.4429999999999996E-2</v>
      </c>
      <c r="AF19619" s="1">
        <v>0.35115000000000002</v>
      </c>
      <c r="AG19619">
        <v>0.27890999999999999</v>
      </c>
      <c r="AH19619">
        <v>0.45538000000000001</v>
      </c>
      <c r="AI19619">
        <v>-2.1440000000000001E-2</v>
      </c>
      <c r="AJ19619">
        <v>0.26562999999999998</v>
      </c>
      <c r="AK19619">
        <v>0.23655999999999999</v>
      </c>
      <c r="AL19619">
        <v>-5.3600000000000002E-2</v>
      </c>
      <c r="AM19619">
        <v>0.54683999999999999</v>
      </c>
      <c r="AN19619">
        <v>0.37090000000000001</v>
      </c>
      <c r="AO19619" s="1">
        <v>0.72241999999999995</v>
      </c>
      <c r="AP19619">
        <v>0.15981000000000001</v>
      </c>
    </row>
    <row r="19620" spans="1:42" hidden="1">
      <c r="A19620" s="3" t="s">
        <v>2715</v>
      </c>
      <c r="B19620" s="2">
        <v>0.93</v>
      </c>
      <c r="C19620">
        <v>0.88</v>
      </c>
      <c r="D19620" s="1">
        <v>5.0000000000000044E-2</v>
      </c>
      <c r="E19620">
        <v>-0.17474999999999999</v>
      </c>
      <c r="F19620">
        <v>-0.14157</v>
      </c>
      <c r="G19620">
        <v>-0.21561</v>
      </c>
      <c r="H19620" s="1">
        <v>2.7040000000000002E-2</v>
      </c>
      <c r="I19620">
        <v>-0.17474999999999999</v>
      </c>
      <c r="J19620">
        <v>-0.36481999999999998</v>
      </c>
      <c r="K19620">
        <v>-0.19006000000000001</v>
      </c>
      <c r="L19620">
        <v>-3.0830711710965288</v>
      </c>
      <c r="M19620" s="1">
        <v>7.8289853852826271E-3</v>
      </c>
      <c r="N19620">
        <v>-0.14157</v>
      </c>
      <c r="O19620">
        <v>-0.33162999999999998</v>
      </c>
      <c r="P19620" t="s">
        <v>2716</v>
      </c>
      <c r="Q19620" s="1" t="s">
        <v>2717</v>
      </c>
      <c r="R19620">
        <v>-0.21561</v>
      </c>
      <c r="S19620">
        <v>-0.40566999999999998</v>
      </c>
      <c r="T19620">
        <v>-2.5024468622326013</v>
      </c>
      <c r="U19620" s="1">
        <v>3.6386614880289936E-2</v>
      </c>
      <c r="V19620">
        <v>2.7040000000000002E-2</v>
      </c>
      <c r="W19620">
        <v>-0.16302</v>
      </c>
      <c r="X19620" t="s">
        <v>82</v>
      </c>
      <c r="Y19620" s="1" t="s">
        <v>82</v>
      </c>
      <c r="Z19620">
        <v>-0.28804999999999997</v>
      </c>
      <c r="AA19620">
        <v>-0.13328999999999999</v>
      </c>
      <c r="AC19620">
        <v>-0.32838000000000001</v>
      </c>
      <c r="AD19620">
        <v>-0.45263999999999999</v>
      </c>
      <c r="AF19620" s="1">
        <v>-0.45579999999999998</v>
      </c>
      <c r="AG19620">
        <v>-0.97623000000000004</v>
      </c>
      <c r="AH19620">
        <v>-0.28833999999999999</v>
      </c>
      <c r="AI19620">
        <v>-0.40522999999999998</v>
      </c>
      <c r="AJ19620">
        <v>-0.61619000000000002</v>
      </c>
      <c r="AK19620">
        <v>-0.37678</v>
      </c>
      <c r="AL19620">
        <v>-0.11187</v>
      </c>
      <c r="AM19620">
        <v>-0.40988999999999998</v>
      </c>
      <c r="AN19620">
        <v>-0.22170999999999999</v>
      </c>
      <c r="AO19620" s="1">
        <v>-0.24481</v>
      </c>
      <c r="AP19620">
        <v>-0.16302</v>
      </c>
    </row>
    <row r="19621" spans="1:42" hidden="1">
      <c r="A19621" s="3" t="s">
        <v>18741</v>
      </c>
      <c r="B19621" s="2">
        <v>0.84</v>
      </c>
      <c r="C19621">
        <v>0.88</v>
      </c>
      <c r="D19621" s="1">
        <v>-4.0000000000000036E-2</v>
      </c>
      <c r="E19621">
        <v>-2.4250000000000001E-2</v>
      </c>
      <c r="F19621">
        <v>8.1070000000000003E-2</v>
      </c>
      <c r="G19621">
        <v>-0.10661</v>
      </c>
      <c r="H19621" s="1">
        <v>0.19031000000000001</v>
      </c>
      <c r="I19621">
        <v>-2.4250000000000001E-2</v>
      </c>
      <c r="J19621">
        <v>-0.21110999999999999</v>
      </c>
      <c r="K19621">
        <v>-0.18686</v>
      </c>
      <c r="L19621">
        <v>-0.43513363554347934</v>
      </c>
      <c r="M19621" s="1">
        <v>0.66977648061698847</v>
      </c>
      <c r="N19621">
        <v>8.1070000000000003E-2</v>
      </c>
      <c r="O19621">
        <v>-0.10579</v>
      </c>
      <c r="P19621" t="s">
        <v>18742</v>
      </c>
      <c r="Q19621" s="1" t="s">
        <v>18743</v>
      </c>
      <c r="R19621">
        <v>-0.10661</v>
      </c>
      <c r="S19621">
        <v>-0.29347000000000001</v>
      </c>
      <c r="T19621">
        <v>-1.5696455202382564</v>
      </c>
      <c r="U19621" s="1">
        <v>0.15388694508808415</v>
      </c>
      <c r="V19621">
        <v>0.19031000000000001</v>
      </c>
      <c r="W19621">
        <v>3.46E-3</v>
      </c>
      <c r="X19621" t="s">
        <v>82</v>
      </c>
      <c r="Y19621" s="1" t="s">
        <v>82</v>
      </c>
      <c r="Z19621">
        <v>-0.15493999999999999</v>
      </c>
      <c r="AA19621">
        <v>-0.20205999999999999</v>
      </c>
      <c r="AC19621">
        <v>-6.1949999999999998E-2</v>
      </c>
      <c r="AD19621">
        <v>-0.30829000000000001</v>
      </c>
      <c r="AF19621" s="1">
        <v>0.19828999999999999</v>
      </c>
      <c r="AG19621">
        <v>-0.22072</v>
      </c>
      <c r="AH19621">
        <v>-0.33562999999999998</v>
      </c>
      <c r="AI19621">
        <v>-0.67861000000000005</v>
      </c>
      <c r="AJ19621">
        <v>-5.04E-2</v>
      </c>
      <c r="AK19621">
        <v>-0.33693000000000001</v>
      </c>
      <c r="AL19621">
        <v>-0.37907999999999997</v>
      </c>
      <c r="AM19621">
        <v>-0.14468</v>
      </c>
      <c r="AN19621">
        <v>-5.1999999999999998E-2</v>
      </c>
      <c r="AO19621" s="1">
        <v>-0.44316</v>
      </c>
      <c r="AP19621">
        <v>3.46E-3</v>
      </c>
    </row>
    <row r="19622" spans="1:42" hidden="1">
      <c r="A19622" s="3" t="s">
        <v>5545</v>
      </c>
      <c r="B19622" s="2">
        <v>0.01</v>
      </c>
      <c r="C19622">
        <v>0</v>
      </c>
      <c r="D19622" s="1">
        <v>0.01</v>
      </c>
      <c r="E19622">
        <v>-9.9390000000000006E-2</v>
      </c>
      <c r="F19622">
        <v>-0.14269000000000001</v>
      </c>
      <c r="G19622">
        <v>-8.9249999999999996E-2</v>
      </c>
      <c r="H19622" s="1">
        <v>2.5909999999999999E-2</v>
      </c>
      <c r="I19622">
        <v>-9.9390000000000006E-2</v>
      </c>
      <c r="J19622">
        <v>0.29876999999999998</v>
      </c>
      <c r="K19622">
        <v>0.39816000000000001</v>
      </c>
      <c r="L19622">
        <v>-2.7754136331919437</v>
      </c>
      <c r="M19622" s="1">
        <v>1.3792978036174292E-2</v>
      </c>
      <c r="N19622">
        <v>-0.14269000000000001</v>
      </c>
      <c r="O19622">
        <v>0.25546000000000002</v>
      </c>
      <c r="P19622" t="s">
        <v>5546</v>
      </c>
      <c r="Q19622" s="1" t="s">
        <v>5547</v>
      </c>
      <c r="R19622">
        <v>-8.9249999999999996E-2</v>
      </c>
      <c r="S19622">
        <v>0.30891000000000002</v>
      </c>
      <c r="T19622">
        <v>-1.8757356897969339</v>
      </c>
      <c r="U19622" s="1">
        <v>9.5453550122945582E-2</v>
      </c>
      <c r="V19622">
        <v>2.5909999999999999E-2</v>
      </c>
      <c r="W19622">
        <v>0.42407</v>
      </c>
      <c r="X19622" t="s">
        <v>82</v>
      </c>
      <c r="Y19622" s="1" t="s">
        <v>82</v>
      </c>
      <c r="Z19622">
        <v>0.29903999999999997</v>
      </c>
      <c r="AA19622">
        <v>0.45380999999999999</v>
      </c>
      <c r="AC19622">
        <v>0.25872000000000001</v>
      </c>
      <c r="AD19622">
        <v>0.13444999999999999</v>
      </c>
      <c r="AF19622" s="1">
        <v>0.1313</v>
      </c>
      <c r="AG19622">
        <v>0.61912999999999996</v>
      </c>
      <c r="AH19622">
        <v>0.29876000000000003</v>
      </c>
      <c r="AI19622">
        <v>0.40167000000000003</v>
      </c>
      <c r="AJ19622">
        <v>0.24123</v>
      </c>
      <c r="AK19622">
        <v>0.22470999999999999</v>
      </c>
      <c r="AL19622">
        <v>0.31842999999999999</v>
      </c>
      <c r="AM19622">
        <v>0.17721000000000001</v>
      </c>
      <c r="AN19622">
        <v>0.15678</v>
      </c>
      <c r="AO19622" s="1">
        <v>0.34228999999999998</v>
      </c>
      <c r="AP19622">
        <v>0.42407</v>
      </c>
    </row>
    <row r="19623" spans="1:42" hidden="1">
      <c r="A19623" s="3" t="s">
        <v>41674</v>
      </c>
      <c r="B19623" s="2">
        <v>7.0000000000000007E-2</v>
      </c>
      <c r="C19623">
        <v>7.0000000000000007E-2</v>
      </c>
      <c r="D19623" s="1">
        <v>0</v>
      </c>
      <c r="E19623">
        <v>6.1330000000000003E-2</v>
      </c>
      <c r="F19623">
        <v>-5.0560000000000001E-2</v>
      </c>
      <c r="G19623">
        <v>0.12517</v>
      </c>
      <c r="H19623" s="1">
        <v>4.6249999999999999E-2</v>
      </c>
      <c r="I19623">
        <v>6.1330000000000003E-2</v>
      </c>
      <c r="J19623">
        <v>0.17544000000000001</v>
      </c>
      <c r="K19623">
        <v>0.11411</v>
      </c>
      <c r="L19623">
        <v>1.6187148367618773</v>
      </c>
      <c r="M19623" s="1">
        <v>0.12630053991231513</v>
      </c>
      <c r="N19623">
        <v>-5.0560000000000001E-2</v>
      </c>
      <c r="O19623">
        <v>6.3549999999999995E-2</v>
      </c>
      <c r="P19623" t="s">
        <v>41675</v>
      </c>
      <c r="Q19623" s="1" t="s">
        <v>41676</v>
      </c>
      <c r="R19623">
        <v>0.12517</v>
      </c>
      <c r="S19623">
        <v>0.23927999999999999</v>
      </c>
      <c r="T19623">
        <v>2.4431100965135473</v>
      </c>
      <c r="U19623" s="1">
        <v>3.9277765124395202E-2</v>
      </c>
      <c r="V19623">
        <v>4.6249999999999999E-2</v>
      </c>
      <c r="W19623">
        <v>0.16034999999999999</v>
      </c>
      <c r="X19623" t="s">
        <v>82</v>
      </c>
      <c r="Y19623" s="1" t="s">
        <v>82</v>
      </c>
      <c r="Z19623">
        <v>5.4089999999999999E-2</v>
      </c>
      <c r="AA19623">
        <v>5.5500000000000001E-2</v>
      </c>
      <c r="AC19623">
        <v>0.13123000000000001</v>
      </c>
      <c r="AD19623">
        <v>3.1280000000000002E-2</v>
      </c>
      <c r="AF19623" s="1">
        <v>4.5659999999999999E-2</v>
      </c>
      <c r="AG19623">
        <v>0.18323</v>
      </c>
      <c r="AH19623">
        <v>5.5399999999999998E-3</v>
      </c>
      <c r="AI19623">
        <v>0.25457999999999997</v>
      </c>
      <c r="AJ19623">
        <v>0.18521000000000001</v>
      </c>
      <c r="AK19623">
        <v>0.55493999999999999</v>
      </c>
      <c r="AL19623">
        <v>0.33356000000000002</v>
      </c>
      <c r="AM19623">
        <v>0.30754999999999999</v>
      </c>
      <c r="AN19623">
        <v>0.17029</v>
      </c>
      <c r="AO19623" s="1">
        <v>0.15856999999999999</v>
      </c>
      <c r="AP19623">
        <v>0.16034999999999999</v>
      </c>
    </row>
    <row r="19624" spans="1:42" hidden="1">
      <c r="A19624" s="3" t="s">
        <v>10557</v>
      </c>
      <c r="B19624" s="2">
        <v>0.83</v>
      </c>
      <c r="C19624">
        <v>0.84</v>
      </c>
      <c r="D19624" s="1">
        <v>-1.0000000000000009E-2</v>
      </c>
      <c r="E19624">
        <v>-5.9020000000000003E-2</v>
      </c>
      <c r="F19624">
        <v>-4.1529999999999997E-2</v>
      </c>
      <c r="G19624">
        <v>-7.3590000000000003E-2</v>
      </c>
      <c r="I19624">
        <v>-5.9020000000000003E-2</v>
      </c>
      <c r="J19624">
        <v>-0.20801</v>
      </c>
      <c r="K19624">
        <v>-0.14899999999999999</v>
      </c>
      <c r="L19624">
        <v>-1.0614194943066335</v>
      </c>
      <c r="M19624" s="1">
        <v>0.31270336331424159</v>
      </c>
      <c r="N19624">
        <v>-4.1529999999999997E-2</v>
      </c>
      <c r="O19624">
        <v>-0.19051999999999999</v>
      </c>
      <c r="P19624" t="s">
        <v>10558</v>
      </c>
      <c r="Q19624" s="1" t="s">
        <v>10559</v>
      </c>
      <c r="R19624">
        <v>-7.3590000000000003E-2</v>
      </c>
      <c r="S19624">
        <v>-0.22259000000000001</v>
      </c>
      <c r="T19624">
        <v>-0.98385161059075055</v>
      </c>
      <c r="U19624" s="1">
        <v>0.3696307930902461</v>
      </c>
      <c r="X19624" t="s">
        <v>82</v>
      </c>
      <c r="Y19624" s="1" t="s">
        <v>82</v>
      </c>
      <c r="Z19624">
        <v>-0.23621</v>
      </c>
      <c r="AB19624">
        <v>8.7529999999999997E-2</v>
      </c>
      <c r="AC19624">
        <v>-0.48080000000000001</v>
      </c>
      <c r="AE19624">
        <v>-0.1517</v>
      </c>
      <c r="AF19624" s="1">
        <v>-0.17144000000000001</v>
      </c>
      <c r="AG19624">
        <v>-0.40845999999999999</v>
      </c>
      <c r="AI19624">
        <v>-0.11681</v>
      </c>
      <c r="AJ19624">
        <v>-0.40822000000000003</v>
      </c>
      <c r="AK19624">
        <v>6.3229999999999995E-2</v>
      </c>
      <c r="AL19624">
        <v>-0.18628</v>
      </c>
      <c r="AN19624">
        <v>-0.27899000000000002</v>
      </c>
    </row>
    <row r="19625" spans="1:42">
      <c r="A19625" s="3" t="s">
        <v>47194</v>
      </c>
      <c r="B19625" s="2">
        <v>0.02</v>
      </c>
      <c r="C19625">
        <v>0.5</v>
      </c>
      <c r="D19625" s="1">
        <v>-0.48</v>
      </c>
      <c r="E19625">
        <v>0.17080000000000001</v>
      </c>
      <c r="F19625">
        <v>3.2689999999999997E-2</v>
      </c>
      <c r="G19625">
        <v>0.16144</v>
      </c>
      <c r="H19625" s="1">
        <v>4.7350000000000003E-2</v>
      </c>
      <c r="I19625">
        <v>0.30246000000000001</v>
      </c>
      <c r="J19625">
        <v>0.27857999999999999</v>
      </c>
      <c r="K19625">
        <v>-2.3879999999999998E-2</v>
      </c>
      <c r="L19625">
        <v>2.3981449693382255</v>
      </c>
      <c r="M19625" s="1">
        <v>6.1284402143617488E-2</v>
      </c>
      <c r="P19625" t="s">
        <v>82</v>
      </c>
      <c r="Q19625" s="1" t="s">
        <v>82</v>
      </c>
      <c r="R19625">
        <v>0.30246000000000001</v>
      </c>
      <c r="S19625">
        <v>0.27857999999999999</v>
      </c>
      <c r="T19625">
        <v>2.3981449693382255</v>
      </c>
      <c r="U19625" s="1">
        <v>6.1284402143617488E-2</v>
      </c>
      <c r="X19625" t="s">
        <v>82</v>
      </c>
      <c r="Y19625" s="1" t="s">
        <v>82</v>
      </c>
      <c r="AG19625">
        <v>0.32443</v>
      </c>
      <c r="AI19625">
        <v>0.86809999999999998</v>
      </c>
      <c r="AJ19625">
        <v>0.21878</v>
      </c>
      <c r="AK19625">
        <v>1.1599999999999999E-2</v>
      </c>
      <c r="AL19625">
        <v>8.6629999999999999E-2</v>
      </c>
      <c r="AN19625">
        <v>0.16192999999999999</v>
      </c>
    </row>
    <row r="19626" spans="1:42">
      <c r="A19626" s="3" t="s">
        <v>47692</v>
      </c>
      <c r="B19626" s="2">
        <v>0.02</v>
      </c>
      <c r="C19626">
        <v>0.51</v>
      </c>
      <c r="D19626" s="1">
        <v>-0.49</v>
      </c>
      <c r="E19626">
        <v>0.30280000000000001</v>
      </c>
      <c r="F19626">
        <v>0.17305999999999999</v>
      </c>
      <c r="G19626">
        <v>0.38253999999999999</v>
      </c>
      <c r="H19626" s="1">
        <v>0.23388</v>
      </c>
      <c r="I19626">
        <v>0.30280000000000001</v>
      </c>
      <c r="J19626">
        <v>0.27650999999999998</v>
      </c>
      <c r="K19626">
        <v>-2.6290000000000001E-2</v>
      </c>
      <c r="L19626">
        <v>6.0580520167873102</v>
      </c>
      <c r="M19626" s="1">
        <v>2.4599921686669551E-5</v>
      </c>
      <c r="N19626">
        <v>0.17305999999999999</v>
      </c>
      <c r="O19626">
        <v>0.14677000000000001</v>
      </c>
      <c r="P19626" t="s">
        <v>47693</v>
      </c>
      <c r="Q19626" s="1" t="s">
        <v>47694</v>
      </c>
      <c r="R19626">
        <v>0.38253999999999999</v>
      </c>
      <c r="S19626">
        <v>0.35625000000000001</v>
      </c>
      <c r="T19626">
        <v>6.0815908566290817</v>
      </c>
      <c r="U19626" s="1">
        <v>2.6565629183462121E-4</v>
      </c>
      <c r="V19626">
        <v>0.23388</v>
      </c>
      <c r="W19626">
        <v>0.20757999999999999</v>
      </c>
      <c r="X19626" t="s">
        <v>82</v>
      </c>
      <c r="Y19626" s="1" t="s">
        <v>82</v>
      </c>
      <c r="Z19626">
        <v>0.22322</v>
      </c>
      <c r="AA19626">
        <v>0.14801</v>
      </c>
      <c r="AC19626">
        <v>7.5300000000000006E-2</v>
      </c>
      <c r="AD19626">
        <v>0.33794999999999997</v>
      </c>
      <c r="AF19626" s="1">
        <v>-5.0630000000000001E-2</v>
      </c>
      <c r="AG19626">
        <v>0.37748999999999999</v>
      </c>
      <c r="AH19626">
        <v>0.20139000000000001</v>
      </c>
      <c r="AI19626">
        <v>0.22344</v>
      </c>
      <c r="AJ19626">
        <v>0.22978999999999999</v>
      </c>
      <c r="AK19626">
        <v>0.25792999999999999</v>
      </c>
      <c r="AL19626">
        <v>0.36133999999999999</v>
      </c>
      <c r="AM19626">
        <v>0.62480999999999998</v>
      </c>
      <c r="AN19626">
        <v>0.22255</v>
      </c>
      <c r="AO19626" s="1">
        <v>0.70750000000000002</v>
      </c>
      <c r="AP19626">
        <v>0.20757999999999999</v>
      </c>
    </row>
    <row r="19627" spans="1:42" hidden="1">
      <c r="A19627" s="3" t="s">
        <v>36839</v>
      </c>
      <c r="B19627" s="2">
        <v>0.88</v>
      </c>
      <c r="C19627">
        <v>0.93</v>
      </c>
      <c r="D19627" s="1">
        <v>-5.0000000000000044E-2</v>
      </c>
      <c r="E19627">
        <v>3.5569999999999997E-2</v>
      </c>
      <c r="F19627">
        <v>0.13009999999999999</v>
      </c>
      <c r="G19627">
        <v>-4.3209999999999998E-2</v>
      </c>
      <c r="I19627">
        <v>3.5569999999999997E-2</v>
      </c>
      <c r="J19627">
        <v>-0.25839000000000001</v>
      </c>
      <c r="K19627">
        <v>-0.29396</v>
      </c>
      <c r="L19627">
        <v>0.84259106584025745</v>
      </c>
      <c r="M19627" s="1">
        <v>0.41781837784035075</v>
      </c>
      <c r="N19627">
        <v>0.13009999999999999</v>
      </c>
      <c r="O19627">
        <v>-0.16386000000000001</v>
      </c>
      <c r="P19627" t="s">
        <v>36840</v>
      </c>
      <c r="Q19627" s="1" t="s">
        <v>36841</v>
      </c>
      <c r="R19627">
        <v>-4.3209999999999998E-2</v>
      </c>
      <c r="S19627">
        <v>-0.33717000000000003</v>
      </c>
      <c r="T19627">
        <v>-0.83419032252216296</v>
      </c>
      <c r="U19627" s="1">
        <v>0.44051467343818362</v>
      </c>
      <c r="X19627" t="s">
        <v>82</v>
      </c>
      <c r="Y19627" s="1" t="s">
        <v>82</v>
      </c>
      <c r="Z19627">
        <v>-0.26690999999999998</v>
      </c>
      <c r="AB19627">
        <v>-0.13153000000000001</v>
      </c>
      <c r="AC19627">
        <v>-4.0829999999999998E-2</v>
      </c>
      <c r="AE19627">
        <v>-0.17541000000000001</v>
      </c>
      <c r="AF19627" s="1">
        <v>-0.20463999999999999</v>
      </c>
      <c r="AG19627">
        <v>-0.43625000000000003</v>
      </c>
      <c r="AI19627">
        <v>-0.48743999999999998</v>
      </c>
      <c r="AJ19627">
        <v>-0.17626</v>
      </c>
      <c r="AK19627">
        <v>-0.34342</v>
      </c>
      <c r="AL19627">
        <v>-0.37863999999999998</v>
      </c>
      <c r="AN19627">
        <v>-0.20100000000000001</v>
      </c>
    </row>
    <row r="19628" spans="1:42">
      <c r="A19628" s="3" t="s">
        <v>47654</v>
      </c>
      <c r="B19628" s="2">
        <v>0.08</v>
      </c>
      <c r="C19628">
        <v>0.83</v>
      </c>
      <c r="D19628" s="1">
        <v>-0.75</v>
      </c>
      <c r="E19628">
        <v>0.27131</v>
      </c>
      <c r="F19628">
        <v>0.24041000000000001</v>
      </c>
      <c r="G19628">
        <v>0.25353999999999999</v>
      </c>
      <c r="H19628" s="1">
        <v>0.54003999999999996</v>
      </c>
      <c r="I19628">
        <v>0.30287999999999998</v>
      </c>
      <c r="J19628">
        <v>0.16189999999999999</v>
      </c>
      <c r="K19628">
        <v>-0.14097999999999999</v>
      </c>
      <c r="L19628">
        <v>4.9949534506255198</v>
      </c>
      <c r="M19628" s="1">
        <v>1.0554115324967674E-4</v>
      </c>
      <c r="N19628">
        <v>0.22444</v>
      </c>
      <c r="O19628">
        <v>8.3460000000000006E-2</v>
      </c>
      <c r="P19628" t="s">
        <v>47655</v>
      </c>
      <c r="Q19628" s="1" t="s">
        <v>47656</v>
      </c>
      <c r="R19628">
        <v>0.30351</v>
      </c>
      <c r="S19628">
        <v>0.16253000000000001</v>
      </c>
      <c r="T19628">
        <v>3.5429556276370722</v>
      </c>
      <c r="U19628" s="1">
        <v>7.1331830397842128E-3</v>
      </c>
      <c r="V19628">
        <v>0.84628000000000003</v>
      </c>
      <c r="W19628">
        <v>0.70530000000000004</v>
      </c>
      <c r="X19628" t="s">
        <v>104</v>
      </c>
      <c r="Y19628" s="1" t="s">
        <v>104</v>
      </c>
      <c r="Z19628">
        <v>7.3249999999999996E-2</v>
      </c>
      <c r="AA19628">
        <v>0.16175999999999999</v>
      </c>
      <c r="AB19628">
        <v>-4.8689999999999997E-2</v>
      </c>
      <c r="AC19628">
        <v>7.306E-2</v>
      </c>
      <c r="AD19628">
        <v>0.33260000000000001</v>
      </c>
      <c r="AE19628">
        <v>-5.0770000000000003E-2</v>
      </c>
      <c r="AF19628" s="1">
        <v>4.3029999999999999E-2</v>
      </c>
      <c r="AG19628">
        <v>9.0079999999999993E-2</v>
      </c>
      <c r="AH19628">
        <v>0.71786000000000005</v>
      </c>
      <c r="AI19628">
        <v>0.10095999999999999</v>
      </c>
      <c r="AJ19628">
        <v>-0.26363999999999999</v>
      </c>
      <c r="AK19628">
        <v>0.16638</v>
      </c>
      <c r="AL19628">
        <v>7.4730000000000005E-2</v>
      </c>
      <c r="AM19628">
        <v>0.12948999999999999</v>
      </c>
      <c r="AN19628">
        <v>0.26263999999999998</v>
      </c>
      <c r="AO19628" s="1">
        <v>0.18426999999999999</v>
      </c>
      <c r="AP19628">
        <v>0.70530000000000004</v>
      </c>
    </row>
    <row r="19629" spans="1:42">
      <c r="A19629" s="3" t="s">
        <v>47017</v>
      </c>
      <c r="B19629" s="2">
        <v>0.11</v>
      </c>
      <c r="C19629">
        <v>0.86</v>
      </c>
      <c r="D19629" s="1">
        <v>-0.75</v>
      </c>
      <c r="E19629">
        <v>0.15826000000000001</v>
      </c>
      <c r="F19629">
        <v>0.11282</v>
      </c>
      <c r="G19629">
        <v>0.11695999999999999</v>
      </c>
      <c r="H19629" s="1">
        <v>-8.344E-2</v>
      </c>
      <c r="I19629">
        <v>0.30310999999999999</v>
      </c>
      <c r="J19629">
        <v>0.13808999999999999</v>
      </c>
      <c r="K19629">
        <v>-0.16503000000000001</v>
      </c>
      <c r="L19629">
        <v>3.8561906672736006</v>
      </c>
      <c r="M19629" s="1">
        <v>1.1078191330423565E-2</v>
      </c>
      <c r="P19629" t="s">
        <v>82</v>
      </c>
      <c r="Q19629" s="1" t="s">
        <v>82</v>
      </c>
      <c r="R19629">
        <v>0.30310999999999999</v>
      </c>
      <c r="S19629">
        <v>0.13808999999999999</v>
      </c>
      <c r="T19629">
        <v>3.8561906672736006</v>
      </c>
      <c r="U19629" s="1">
        <v>1.1078191330423561E-2</v>
      </c>
      <c r="X19629" t="s">
        <v>82</v>
      </c>
      <c r="Y19629" s="1" t="s">
        <v>82</v>
      </c>
      <c r="AG19629">
        <v>0.50897000000000003</v>
      </c>
      <c r="AI19629">
        <v>6.3769999999999993E-2</v>
      </c>
      <c r="AJ19629">
        <v>0.14546999999999999</v>
      </c>
      <c r="AK19629">
        <v>-1.6789999999999999E-2</v>
      </c>
      <c r="AL19629">
        <v>2.1170000000000001E-2</v>
      </c>
      <c r="AN19629">
        <v>0.10592</v>
      </c>
    </row>
    <row r="19630" spans="1:42">
      <c r="A19630" s="3" t="s">
        <v>47033</v>
      </c>
      <c r="B19630" s="2">
        <v>0.01</v>
      </c>
      <c r="C19630">
        <v>0.21</v>
      </c>
      <c r="D19630" s="1">
        <v>-0.19999999999999998</v>
      </c>
      <c r="E19630">
        <v>0.15901000000000001</v>
      </c>
      <c r="F19630">
        <v>0.14291999999999999</v>
      </c>
      <c r="G19630">
        <v>0.14801</v>
      </c>
      <c r="H19630" s="1">
        <v>6.0589999999999998E-2</v>
      </c>
      <c r="I19630">
        <v>0.30590000000000001</v>
      </c>
      <c r="J19630">
        <v>0.35919000000000001</v>
      </c>
      <c r="K19630">
        <v>5.33E-2</v>
      </c>
      <c r="L19630">
        <v>6.1098083877358187</v>
      </c>
      <c r="M19630" s="1">
        <v>9.5085158941050766E-5</v>
      </c>
      <c r="N19630">
        <v>0.28190999999999999</v>
      </c>
      <c r="O19630">
        <v>0.33521000000000001</v>
      </c>
      <c r="P19630" t="s">
        <v>47034</v>
      </c>
      <c r="Q19630" s="1" t="s">
        <v>47035</v>
      </c>
      <c r="R19630">
        <v>0.32588</v>
      </c>
      <c r="S19630">
        <v>0.37918000000000002</v>
      </c>
      <c r="T19630">
        <v>4.2736186626795121</v>
      </c>
      <c r="U19630" s="1">
        <v>7.5886774768531215E-3</v>
      </c>
      <c r="X19630" t="s">
        <v>82</v>
      </c>
      <c r="Y19630" s="1" t="s">
        <v>82</v>
      </c>
      <c r="Z19630">
        <v>0.41026000000000001</v>
      </c>
      <c r="AB19630">
        <v>0.23227999999999999</v>
      </c>
      <c r="AC19630">
        <v>0.33839000000000002</v>
      </c>
      <c r="AE19630">
        <v>0.54142000000000001</v>
      </c>
      <c r="AF19630" s="1">
        <v>0.15371000000000001</v>
      </c>
      <c r="AG19630">
        <v>0.51058000000000003</v>
      </c>
      <c r="AI19630">
        <v>0.31669000000000003</v>
      </c>
      <c r="AJ19630">
        <v>0.22439999999999999</v>
      </c>
      <c r="AK19630">
        <v>0.57881000000000005</v>
      </c>
      <c r="AL19630">
        <v>0.12059</v>
      </c>
      <c r="AN19630">
        <v>0.52402000000000004</v>
      </c>
    </row>
    <row r="19631" spans="1:42" hidden="1">
      <c r="A19631" s="3" t="s">
        <v>26158</v>
      </c>
      <c r="B19631" s="2">
        <v>0.39</v>
      </c>
      <c r="C19631">
        <v>0.41</v>
      </c>
      <c r="D19631" s="1">
        <v>-1.9999999999999962E-2</v>
      </c>
      <c r="E19631">
        <v>-1.4300000000000001E-3</v>
      </c>
      <c r="F19631">
        <v>-2.861E-2</v>
      </c>
      <c r="G19631">
        <v>3.8249999999999999E-2</v>
      </c>
      <c r="H19631" s="1">
        <v>-0.16833000000000001</v>
      </c>
      <c r="I19631">
        <v>-1.4300000000000001E-3</v>
      </c>
      <c r="J19631">
        <v>-2.1700000000000001E-3</v>
      </c>
      <c r="K19631">
        <v>-7.2999999999999996E-4</v>
      </c>
      <c r="L19631">
        <v>-3.6890915576930937E-2</v>
      </c>
      <c r="M19631" s="1">
        <v>0.9710079287784803</v>
      </c>
      <c r="N19631">
        <v>-2.861E-2</v>
      </c>
      <c r="O19631">
        <v>-2.9350000000000001E-2</v>
      </c>
      <c r="P19631" t="s">
        <v>26159</v>
      </c>
      <c r="Q19631" s="1" t="s">
        <v>26160</v>
      </c>
      <c r="R19631">
        <v>3.8249999999999999E-2</v>
      </c>
      <c r="S19631">
        <v>3.7519999999999998E-2</v>
      </c>
      <c r="T19631">
        <v>0.65197284509522357</v>
      </c>
      <c r="U19631" s="1">
        <v>0.53234316256428005</v>
      </c>
      <c r="V19631">
        <v>-0.16833000000000001</v>
      </c>
      <c r="W19631">
        <v>-0.16905999999999999</v>
      </c>
      <c r="X19631" t="s">
        <v>82</v>
      </c>
      <c r="Y19631" s="1" t="s">
        <v>82</v>
      </c>
      <c r="Z19631">
        <v>-5.6059999999999999E-2</v>
      </c>
      <c r="AA19631">
        <v>-0.23108000000000001</v>
      </c>
      <c r="AB19631">
        <v>3.9100000000000003E-3</v>
      </c>
      <c r="AC19631">
        <v>0.18941</v>
      </c>
      <c r="AD19631">
        <v>-0.14424999999999999</v>
      </c>
      <c r="AE19631">
        <v>4.5969999999999997E-2</v>
      </c>
      <c r="AF19631" s="1">
        <v>-1.332E-2</v>
      </c>
      <c r="AG19631">
        <v>0.26778999999999997</v>
      </c>
      <c r="AH19631">
        <v>4.4220000000000002E-2</v>
      </c>
      <c r="AI19631">
        <v>3.1719999999999998E-2</v>
      </c>
      <c r="AJ19631">
        <v>0.12447</v>
      </c>
      <c r="AK19631">
        <v>0.29296</v>
      </c>
      <c r="AL19631">
        <v>2.6700000000000001E-3</v>
      </c>
      <c r="AM19631">
        <v>-0.25913000000000003</v>
      </c>
      <c r="AN19631">
        <v>-6.2480000000000001E-2</v>
      </c>
      <c r="AO19631" s="1">
        <v>-0.10457</v>
      </c>
      <c r="AP19631">
        <v>-0.16905999999999999</v>
      </c>
    </row>
    <row r="19632" spans="1:42">
      <c r="A19632" s="3" t="s">
        <v>47108</v>
      </c>
      <c r="B19632" s="2">
        <v>0</v>
      </c>
      <c r="C19632">
        <v>0.19</v>
      </c>
      <c r="D19632" s="1">
        <v>-0.19</v>
      </c>
      <c r="E19632">
        <v>0.16358</v>
      </c>
      <c r="F19632">
        <v>0.17363999999999999</v>
      </c>
      <c r="G19632">
        <v>0.15142</v>
      </c>
      <c r="H19632" s="1">
        <v>2.1180000000000001E-2</v>
      </c>
      <c r="I19632">
        <v>0.30673</v>
      </c>
      <c r="J19632">
        <v>0.36834</v>
      </c>
      <c r="K19632">
        <v>6.1600000000000002E-2</v>
      </c>
      <c r="L19632">
        <v>4.2562588822551461</v>
      </c>
      <c r="M19632" s="1">
        <v>1.586233313025169E-3</v>
      </c>
      <c r="N19632">
        <v>0.35353000000000001</v>
      </c>
      <c r="O19632">
        <v>0.41514000000000001</v>
      </c>
      <c r="P19632" t="s">
        <v>47109</v>
      </c>
      <c r="Q19632" s="1" t="s">
        <v>47110</v>
      </c>
      <c r="R19632">
        <v>0.26773000000000002</v>
      </c>
      <c r="S19632">
        <v>0.32934000000000002</v>
      </c>
      <c r="T19632">
        <v>2.0406154794357749</v>
      </c>
      <c r="U19632" s="1">
        <v>9.6392624061731297E-2</v>
      </c>
      <c r="X19632" t="s">
        <v>82</v>
      </c>
      <c r="Y19632" s="1" t="s">
        <v>82</v>
      </c>
      <c r="Z19632">
        <v>0.50466999999999995</v>
      </c>
      <c r="AB19632">
        <v>0.40451999999999999</v>
      </c>
      <c r="AC19632">
        <v>0.31685999999999998</v>
      </c>
      <c r="AE19632">
        <v>0.50205</v>
      </c>
      <c r="AF19632" s="1">
        <v>0.34758</v>
      </c>
      <c r="AG19632">
        <v>0.30670999999999998</v>
      </c>
      <c r="AI19632">
        <v>0.73724000000000001</v>
      </c>
      <c r="AJ19632">
        <v>0.32701000000000002</v>
      </c>
      <c r="AK19632">
        <v>0.64437</v>
      </c>
      <c r="AL19632">
        <v>2.963E-2</v>
      </c>
      <c r="AN19632">
        <v>-6.8930000000000005E-2</v>
      </c>
    </row>
    <row r="19633" spans="1:42">
      <c r="A19633" s="3" t="s">
        <v>47003</v>
      </c>
      <c r="B19633" s="2">
        <v>0.02</v>
      </c>
      <c r="C19633">
        <v>0.57999999999999996</v>
      </c>
      <c r="D19633" s="1">
        <v>-0.55999999999999994</v>
      </c>
      <c r="E19633">
        <v>0.15709999999999999</v>
      </c>
      <c r="F19633">
        <v>0.15104000000000001</v>
      </c>
      <c r="G19633">
        <v>0.17282</v>
      </c>
      <c r="H19633" s="1">
        <v>7.3889999999999997E-2</v>
      </c>
      <c r="I19633">
        <v>0.30692999999999998</v>
      </c>
      <c r="J19633">
        <v>0.26127</v>
      </c>
      <c r="K19633">
        <v>-4.5659999999999999E-2</v>
      </c>
      <c r="L19633">
        <v>5.5128201994430368</v>
      </c>
      <c r="M19633" s="1">
        <v>6.9223462668986874E-5</v>
      </c>
      <c r="N19633">
        <v>0.27340999999999999</v>
      </c>
      <c r="O19633">
        <v>0.22774</v>
      </c>
      <c r="P19633" t="s">
        <v>47004</v>
      </c>
      <c r="Q19633" s="1" t="s">
        <v>47005</v>
      </c>
      <c r="R19633">
        <v>0.34350000000000003</v>
      </c>
      <c r="S19633">
        <v>0.29783999999999999</v>
      </c>
      <c r="T19633">
        <v>4.2599040589751045</v>
      </c>
      <c r="U19633" s="1">
        <v>2.6805050280093328E-3</v>
      </c>
      <c r="V19633">
        <v>0.14541000000000001</v>
      </c>
      <c r="W19633">
        <v>9.9739999999999995E-2</v>
      </c>
      <c r="X19633" t="s">
        <v>82</v>
      </c>
      <c r="Y19633" s="1" t="s">
        <v>82</v>
      </c>
      <c r="Z19633">
        <v>0.30476999999999999</v>
      </c>
      <c r="AA19633">
        <v>-7.6E-3</v>
      </c>
      <c r="AC19633">
        <v>0.24928</v>
      </c>
      <c r="AD19633">
        <v>0.4723</v>
      </c>
      <c r="AF19633" s="1">
        <v>0.11995</v>
      </c>
      <c r="AG19633">
        <v>0.24893999999999999</v>
      </c>
      <c r="AH19633">
        <v>0.33918999999999999</v>
      </c>
      <c r="AI19633">
        <v>0.46239000000000002</v>
      </c>
      <c r="AJ19633">
        <v>0.60028999999999999</v>
      </c>
      <c r="AK19633">
        <v>0.13314000000000001</v>
      </c>
      <c r="AL19633">
        <v>-0.18970999999999999</v>
      </c>
      <c r="AM19633">
        <v>0.15356</v>
      </c>
      <c r="AN19633">
        <v>0.46577000000000002</v>
      </c>
      <c r="AO19633" s="1">
        <v>0.46697</v>
      </c>
      <c r="AP19633">
        <v>9.9739999999999995E-2</v>
      </c>
    </row>
    <row r="19634" spans="1:42">
      <c r="A19634" s="3" t="s">
        <v>47345</v>
      </c>
      <c r="B19634" s="2">
        <v>0.14000000000000001</v>
      </c>
      <c r="C19634">
        <v>0.88</v>
      </c>
      <c r="D19634" s="1">
        <v>-0.74</v>
      </c>
      <c r="E19634">
        <v>0.18731</v>
      </c>
      <c r="F19634">
        <v>6.522E-2</v>
      </c>
      <c r="G19634">
        <v>0.31558999999999998</v>
      </c>
      <c r="H19634" s="1">
        <v>-4.4200000000000003E-3</v>
      </c>
      <c r="I19634">
        <v>0.30730000000000002</v>
      </c>
      <c r="J19634">
        <v>0.11516999999999999</v>
      </c>
      <c r="K19634">
        <v>-0.19213</v>
      </c>
      <c r="L19634">
        <v>3.8157610360476326</v>
      </c>
      <c r="M19634" s="1">
        <v>1.8111087344540467E-3</v>
      </c>
      <c r="N19634">
        <v>3.1009999999999999E-2</v>
      </c>
      <c r="O19634">
        <v>-0.16112000000000001</v>
      </c>
      <c r="P19634" t="s">
        <v>47346</v>
      </c>
      <c r="Q19634" s="1" t="s">
        <v>47347</v>
      </c>
      <c r="R19634">
        <v>0.49059999999999998</v>
      </c>
      <c r="S19634">
        <v>0.29847000000000001</v>
      </c>
      <c r="T19634">
        <v>6.0212821634225424</v>
      </c>
      <c r="U19634" s="1">
        <v>2.8555717725385133E-4</v>
      </c>
      <c r="V19634">
        <v>3.9050000000000001E-2</v>
      </c>
      <c r="W19634">
        <v>-0.15309</v>
      </c>
      <c r="X19634" t="s">
        <v>82</v>
      </c>
      <c r="Y19634" s="1" t="s">
        <v>82</v>
      </c>
      <c r="Z19634">
        <v>-0.1084</v>
      </c>
      <c r="AA19634">
        <v>-0.36929000000000001</v>
      </c>
      <c r="AC19634">
        <v>7.6550000000000007E-2</v>
      </c>
      <c r="AD19634">
        <v>-0.27440999999999999</v>
      </c>
      <c r="AF19634" s="1">
        <v>-0.13006999999999999</v>
      </c>
      <c r="AG19634">
        <v>0.52154999999999996</v>
      </c>
      <c r="AH19634">
        <v>-3.9329999999999997E-2</v>
      </c>
      <c r="AI19634">
        <v>7.9670000000000005E-2</v>
      </c>
      <c r="AJ19634">
        <v>0.3362</v>
      </c>
      <c r="AK19634">
        <v>0.57713999999999999</v>
      </c>
      <c r="AL19634">
        <v>0.10578</v>
      </c>
      <c r="AM19634">
        <v>0.61485000000000001</v>
      </c>
      <c r="AN19634">
        <v>0.38344</v>
      </c>
      <c r="AO19634" s="1">
        <v>0.10697</v>
      </c>
      <c r="AP19634">
        <v>-0.15309</v>
      </c>
    </row>
    <row r="19635" spans="1:42">
      <c r="A19635" s="3" t="s">
        <v>47344</v>
      </c>
      <c r="B19635" s="2">
        <v>0.16</v>
      </c>
      <c r="C19635">
        <v>0.9</v>
      </c>
      <c r="D19635" s="1">
        <v>-0.74</v>
      </c>
      <c r="E19635">
        <v>0.18718000000000001</v>
      </c>
      <c r="F19635">
        <v>6.5589999999999996E-2</v>
      </c>
      <c r="G19635">
        <v>0.19370000000000001</v>
      </c>
      <c r="H19635" s="1">
        <v>0.24951000000000001</v>
      </c>
      <c r="I19635">
        <v>0.31012000000000001</v>
      </c>
      <c r="J19635">
        <v>9.6519999999999995E-2</v>
      </c>
      <c r="K19635">
        <v>-0.21359</v>
      </c>
      <c r="L19635">
        <v>4.9441492093779438</v>
      </c>
      <c r="M19635" s="1">
        <v>3.7230228753255086E-3</v>
      </c>
      <c r="P19635" t="s">
        <v>82</v>
      </c>
      <c r="Q19635" s="1" t="s">
        <v>82</v>
      </c>
      <c r="R19635">
        <v>0.31012000000000001</v>
      </c>
      <c r="S19635">
        <v>9.6519999999999995E-2</v>
      </c>
      <c r="T19635">
        <v>4.9441492093779438</v>
      </c>
      <c r="U19635" s="1">
        <v>3.7230228753255086E-3</v>
      </c>
      <c r="X19635" t="s">
        <v>82</v>
      </c>
      <c r="Y19635" s="1" t="s">
        <v>82</v>
      </c>
      <c r="AG19635">
        <v>-6.6030000000000005E-2</v>
      </c>
      <c r="AI19635">
        <v>0.34537000000000001</v>
      </c>
      <c r="AJ19635">
        <v>1.001E-2</v>
      </c>
      <c r="AK19635">
        <v>4.4540000000000003E-2</v>
      </c>
      <c r="AL19635">
        <v>3.5900000000000001E-2</v>
      </c>
      <c r="AN19635">
        <v>0.20935000000000001</v>
      </c>
    </row>
    <row r="19636" spans="1:42">
      <c r="A19636" s="3" t="s">
        <v>47039</v>
      </c>
      <c r="B19636" s="2">
        <v>0.01</v>
      </c>
      <c r="C19636">
        <v>0.5</v>
      </c>
      <c r="D19636" s="1">
        <v>-0.49</v>
      </c>
      <c r="E19636">
        <v>0.15967999999999999</v>
      </c>
      <c r="F19636">
        <v>0.10791000000000001</v>
      </c>
      <c r="G19636">
        <v>0.1666</v>
      </c>
      <c r="H19636" s="1">
        <v>1.9259999999999999E-2</v>
      </c>
      <c r="I19636">
        <v>0.31231999999999999</v>
      </c>
      <c r="J19636">
        <v>0.28899000000000002</v>
      </c>
      <c r="K19636">
        <v>-2.332E-2</v>
      </c>
      <c r="L19636">
        <v>3.4694499697791015</v>
      </c>
      <c r="M19636" s="1">
        <v>5.8347538047332599E-3</v>
      </c>
      <c r="N19636">
        <v>0.25039</v>
      </c>
      <c r="O19636">
        <v>0.22706999999999999</v>
      </c>
      <c r="P19636" t="s">
        <v>47040</v>
      </c>
      <c r="Q19636" s="1" t="s">
        <v>47041</v>
      </c>
      <c r="R19636">
        <v>0.36392000000000002</v>
      </c>
      <c r="S19636">
        <v>0.34060000000000001</v>
      </c>
      <c r="T19636">
        <v>2.5188646495187648</v>
      </c>
      <c r="U19636" s="1">
        <v>5.2842055549960222E-2</v>
      </c>
      <c r="X19636" t="s">
        <v>82</v>
      </c>
      <c r="Y19636" s="1" t="s">
        <v>82</v>
      </c>
      <c r="Z19636">
        <v>0.39789999999999998</v>
      </c>
      <c r="AB19636">
        <v>0.27046999999999999</v>
      </c>
      <c r="AC19636">
        <v>0.30976999999999999</v>
      </c>
      <c r="AE19636">
        <v>0.34405000000000002</v>
      </c>
      <c r="AF19636" s="1">
        <v>-0.18684999999999999</v>
      </c>
      <c r="AG19636">
        <v>0.50314000000000003</v>
      </c>
      <c r="AI19636">
        <v>-0.32094</v>
      </c>
      <c r="AJ19636">
        <v>0.47915999999999997</v>
      </c>
      <c r="AK19636">
        <v>0.49578</v>
      </c>
      <c r="AL19636">
        <v>0.22509000000000001</v>
      </c>
      <c r="AN19636">
        <v>0.66134999999999999</v>
      </c>
    </row>
    <row r="19637" spans="1:42">
      <c r="A19637" s="3" t="s">
        <v>46979</v>
      </c>
      <c r="B19637" s="2">
        <v>0.03</v>
      </c>
      <c r="C19637">
        <v>0.66</v>
      </c>
      <c r="D19637" s="1">
        <v>-0.63</v>
      </c>
      <c r="E19637">
        <v>0.1547</v>
      </c>
      <c r="F19637">
        <v>0.21496000000000001</v>
      </c>
      <c r="G19637">
        <v>0.10827000000000001</v>
      </c>
      <c r="H19637" s="1">
        <v>7.4499999999999997E-2</v>
      </c>
      <c r="I19637">
        <v>0.31254999999999999</v>
      </c>
      <c r="J19637">
        <v>0.24493999999999999</v>
      </c>
      <c r="K19637">
        <v>-6.7610000000000003E-2</v>
      </c>
      <c r="L19637">
        <v>5.7442143041945091</v>
      </c>
      <c r="M19637" s="1">
        <v>2.105584865200123E-5</v>
      </c>
      <c r="N19637">
        <v>0.41626000000000002</v>
      </c>
      <c r="O19637">
        <v>0.34866000000000003</v>
      </c>
      <c r="P19637" t="s">
        <v>46980</v>
      </c>
      <c r="Q19637" s="1" t="s">
        <v>46981</v>
      </c>
      <c r="R19637">
        <v>0.25124999999999997</v>
      </c>
      <c r="S19637">
        <v>0.18364</v>
      </c>
      <c r="T19637">
        <v>3.9513742212596838</v>
      </c>
      <c r="U19637" s="1">
        <v>3.6974976200728773E-3</v>
      </c>
      <c r="V19637">
        <v>0.13827</v>
      </c>
      <c r="W19637">
        <v>7.0660000000000001E-2</v>
      </c>
      <c r="X19637" t="s">
        <v>82</v>
      </c>
      <c r="Y19637" s="1" t="s">
        <v>82</v>
      </c>
      <c r="Z19637">
        <v>0.56472999999999995</v>
      </c>
      <c r="AA19637">
        <v>0.17912</v>
      </c>
      <c r="AB19637">
        <v>0.42681000000000002</v>
      </c>
      <c r="AC19637">
        <v>0.44197999999999998</v>
      </c>
      <c r="AD19637">
        <v>0.54923</v>
      </c>
      <c r="AE19637">
        <v>0.39406999999999998</v>
      </c>
      <c r="AF19637" s="1">
        <v>-0.11536</v>
      </c>
      <c r="AG19637">
        <v>-2.5530000000000001E-2</v>
      </c>
      <c r="AH19637">
        <v>0.11866</v>
      </c>
      <c r="AI19637">
        <v>0.24837000000000001</v>
      </c>
      <c r="AJ19637">
        <v>0.63426000000000005</v>
      </c>
      <c r="AK19637">
        <v>8.3479999999999999E-2</v>
      </c>
      <c r="AL19637">
        <v>0.12977</v>
      </c>
      <c r="AM19637">
        <v>0.22241</v>
      </c>
      <c r="AN19637">
        <v>0.16447999999999999</v>
      </c>
      <c r="AO19637" s="1">
        <v>7.6840000000000006E-2</v>
      </c>
      <c r="AP19637">
        <v>7.0660000000000001E-2</v>
      </c>
    </row>
    <row r="19638" spans="1:42">
      <c r="A19638" s="3" t="s">
        <v>46881</v>
      </c>
      <c r="B19638" s="2">
        <v>0.08</v>
      </c>
      <c r="C19638">
        <v>0.85</v>
      </c>
      <c r="D19638" s="1">
        <v>-0.77</v>
      </c>
      <c r="E19638">
        <v>0.14768000000000001</v>
      </c>
      <c r="F19638">
        <v>-1.549E-2</v>
      </c>
      <c r="G19638">
        <v>0.15404999999999999</v>
      </c>
      <c r="H19638" s="1">
        <v>-9.6689999999999998E-2</v>
      </c>
      <c r="I19638">
        <v>0.31818999999999997</v>
      </c>
      <c r="J19638">
        <v>0.16228999999999999</v>
      </c>
      <c r="K19638">
        <v>-0.15590000000000001</v>
      </c>
      <c r="L19638">
        <v>4.4388137142546045</v>
      </c>
      <c r="M19638" s="1">
        <v>6.1876131644426312E-3</v>
      </c>
      <c r="P19638" t="s">
        <v>82</v>
      </c>
      <c r="Q19638" s="1" t="s">
        <v>82</v>
      </c>
      <c r="R19638">
        <v>0.31818999999999997</v>
      </c>
      <c r="S19638">
        <v>0.16228999999999999</v>
      </c>
      <c r="T19638">
        <v>4.4388137142546045</v>
      </c>
      <c r="U19638" s="1">
        <v>6.1876131644426312E-3</v>
      </c>
      <c r="X19638" t="s">
        <v>82</v>
      </c>
      <c r="Y19638" s="1" t="s">
        <v>82</v>
      </c>
      <c r="AG19638">
        <v>0.39095000000000002</v>
      </c>
      <c r="AI19638">
        <v>0.23171</v>
      </c>
      <c r="AJ19638">
        <v>6.3219999999999998E-2</v>
      </c>
      <c r="AK19638">
        <v>4.4450000000000003E-2</v>
      </c>
      <c r="AL19638">
        <v>-6.1519999999999998E-2</v>
      </c>
      <c r="AN19638">
        <v>0.30492000000000002</v>
      </c>
    </row>
    <row r="19639" spans="1:42">
      <c r="A19639" s="3" t="s">
        <v>47046</v>
      </c>
      <c r="B19639" s="2">
        <v>0.01</v>
      </c>
      <c r="C19639">
        <v>0.27</v>
      </c>
      <c r="D19639" s="1">
        <v>-0.26</v>
      </c>
      <c r="E19639">
        <v>0.15984999999999999</v>
      </c>
      <c r="F19639">
        <v>0.16342000000000001</v>
      </c>
      <c r="G19639">
        <v>0.12817999999999999</v>
      </c>
      <c r="H19639" s="1">
        <v>3.5439999999999999E-2</v>
      </c>
      <c r="I19639">
        <v>0.31938</v>
      </c>
      <c r="J19639">
        <v>0.35431000000000001</v>
      </c>
      <c r="K19639">
        <v>3.4930000000000003E-2</v>
      </c>
      <c r="L19639">
        <v>6.0461537358125712</v>
      </c>
      <c r="M19639" s="1">
        <v>1.0866593261789225E-4</v>
      </c>
      <c r="N19639">
        <v>0.32891999999999999</v>
      </c>
      <c r="O19639">
        <v>0.36385000000000001</v>
      </c>
      <c r="P19639" t="s">
        <v>47047</v>
      </c>
      <c r="Q19639" s="1" t="s">
        <v>47048</v>
      </c>
      <c r="R19639">
        <v>0.31142999999999998</v>
      </c>
      <c r="S19639">
        <v>0.34634999999999999</v>
      </c>
      <c r="T19639">
        <v>4.0941774629940166</v>
      </c>
      <c r="U19639" s="1">
        <v>9.1067067736912144E-3</v>
      </c>
      <c r="X19639" t="s">
        <v>82</v>
      </c>
      <c r="Y19639" s="1" t="s">
        <v>82</v>
      </c>
      <c r="Z19639">
        <v>0.54798000000000002</v>
      </c>
      <c r="AB19639">
        <v>0.19949</v>
      </c>
      <c r="AC19639">
        <v>0.45834000000000003</v>
      </c>
      <c r="AE19639">
        <v>0.46883000000000002</v>
      </c>
      <c r="AF19639" s="1">
        <v>0.14459</v>
      </c>
      <c r="AG19639">
        <v>8.2589999999999997E-2</v>
      </c>
      <c r="AI19639">
        <v>0.25918000000000002</v>
      </c>
      <c r="AJ19639">
        <v>0.27950000000000003</v>
      </c>
      <c r="AK19639">
        <v>0.63063000000000002</v>
      </c>
      <c r="AL19639">
        <v>0.39223999999999998</v>
      </c>
      <c r="AN19639">
        <v>0.43398999999999999</v>
      </c>
    </row>
    <row r="19640" spans="1:42" hidden="1">
      <c r="A19640" s="3" t="s">
        <v>41535</v>
      </c>
      <c r="B19640" s="2">
        <v>0.09</v>
      </c>
      <c r="C19640">
        <v>0.12</v>
      </c>
      <c r="D19640" s="1">
        <v>-0.03</v>
      </c>
      <c r="E19640">
        <v>6.0359999999999997E-2</v>
      </c>
      <c r="F19640">
        <v>1.9460000000000002E-2</v>
      </c>
      <c r="G19640">
        <v>9.8449999999999996E-2</v>
      </c>
      <c r="H19640" s="1">
        <v>3.8800000000000002E-3</v>
      </c>
      <c r="I19640">
        <v>6.0359999999999997E-2</v>
      </c>
      <c r="J19640">
        <v>0.151</v>
      </c>
      <c r="K19640">
        <v>9.0639999999999998E-2</v>
      </c>
      <c r="L19640">
        <v>2.0037711627165691</v>
      </c>
      <c r="M19640" s="1">
        <v>6.1553067877772677E-2</v>
      </c>
      <c r="N19640">
        <v>1.9460000000000002E-2</v>
      </c>
      <c r="O19640">
        <v>0.1101</v>
      </c>
      <c r="P19640" t="s">
        <v>41536</v>
      </c>
      <c r="Q19640" s="1" t="s">
        <v>41537</v>
      </c>
      <c r="R19640">
        <v>9.8449999999999996E-2</v>
      </c>
      <c r="S19640">
        <v>0.18909000000000001</v>
      </c>
      <c r="T19640">
        <v>2.1454464123305685</v>
      </c>
      <c r="U19640" s="1">
        <v>6.3580610741698809E-2</v>
      </c>
      <c r="V19640">
        <v>3.8800000000000002E-3</v>
      </c>
      <c r="W19640">
        <v>9.4520000000000007E-2</v>
      </c>
      <c r="X19640" t="s">
        <v>82</v>
      </c>
      <c r="Y19640" s="1" t="s">
        <v>82</v>
      </c>
      <c r="Z19640">
        <v>2.409E-2</v>
      </c>
      <c r="AA19640">
        <v>-1.6109999999999999E-2</v>
      </c>
      <c r="AB19640">
        <v>7.9899999999999999E-2</v>
      </c>
      <c r="AC19640">
        <v>0.23633999999999999</v>
      </c>
      <c r="AD19640">
        <v>7.6569999999999999E-2</v>
      </c>
      <c r="AE19640">
        <v>0.25812000000000002</v>
      </c>
      <c r="AF19640" s="1">
        <v>0.11182</v>
      </c>
      <c r="AG19640">
        <v>0.32096000000000002</v>
      </c>
      <c r="AH19640">
        <v>9.5619999999999997E-2</v>
      </c>
      <c r="AI19640">
        <v>0.45086999999999999</v>
      </c>
      <c r="AJ19640">
        <v>0.30127999999999999</v>
      </c>
      <c r="AK19640">
        <v>9.5070000000000002E-2</v>
      </c>
      <c r="AL19640">
        <v>9.2789999999999997E-2</v>
      </c>
      <c r="AM19640">
        <v>7.1360000000000007E-2</v>
      </c>
      <c r="AN19640">
        <v>0.18925</v>
      </c>
      <c r="AO19640" s="1">
        <v>8.4589999999999999E-2</v>
      </c>
      <c r="AP19640">
        <v>9.4520000000000007E-2</v>
      </c>
    </row>
    <row r="19641" spans="1:42">
      <c r="A19641" s="3" t="s">
        <v>47661</v>
      </c>
      <c r="B19641" s="2">
        <v>0.86</v>
      </c>
      <c r="C19641">
        <v>0.97</v>
      </c>
      <c r="D19641" s="1">
        <v>-0.10999999999999999</v>
      </c>
      <c r="E19641">
        <v>0.27592</v>
      </c>
      <c r="F19641">
        <v>0.23050000000000001</v>
      </c>
      <c r="G19641">
        <v>0.28941</v>
      </c>
      <c r="H19641" s="1">
        <v>0.2848</v>
      </c>
      <c r="I19641">
        <v>0.32586999999999999</v>
      </c>
      <c r="J19641">
        <v>-0.22814000000000001</v>
      </c>
      <c r="K19641">
        <v>-0.55401</v>
      </c>
      <c r="L19641">
        <v>5.4370503494809528</v>
      </c>
      <c r="M19641" s="1">
        <v>4.3240105344345517E-5</v>
      </c>
      <c r="N19641">
        <v>0.26322000000000001</v>
      </c>
      <c r="O19641">
        <v>-0.29077999999999998</v>
      </c>
      <c r="P19641" t="s">
        <v>47662</v>
      </c>
      <c r="Q19641" s="1" t="s">
        <v>47663</v>
      </c>
      <c r="R19641">
        <v>0.39023000000000002</v>
      </c>
      <c r="S19641">
        <v>-0.16378000000000001</v>
      </c>
      <c r="T19641">
        <v>3.7606912796657648</v>
      </c>
      <c r="U19641" s="1">
        <v>5.317738795579674E-3</v>
      </c>
      <c r="V19641">
        <v>0.18511</v>
      </c>
      <c r="W19641">
        <v>-0.36890000000000001</v>
      </c>
      <c r="X19641" t="s">
        <v>82</v>
      </c>
      <c r="Y19641" s="1" t="s">
        <v>82</v>
      </c>
      <c r="Z19641">
        <v>-0.44452999999999998</v>
      </c>
      <c r="AA19641">
        <v>-0.30225000000000002</v>
      </c>
      <c r="AB19641">
        <v>-0.35914000000000001</v>
      </c>
      <c r="AC19641">
        <v>-3.8370000000000001E-2</v>
      </c>
      <c r="AD19641">
        <v>-0.3155</v>
      </c>
      <c r="AE19641">
        <v>-0.27366000000000001</v>
      </c>
      <c r="AF19641" s="1">
        <v>-0.30203000000000002</v>
      </c>
      <c r="AG19641">
        <v>-4.7169999999999997E-2</v>
      </c>
      <c r="AH19641">
        <v>-0.85857000000000006</v>
      </c>
      <c r="AI19641">
        <v>-4.7919999999999997E-2</v>
      </c>
      <c r="AJ19641">
        <v>-7.2520000000000001E-2</v>
      </c>
      <c r="AK19641">
        <v>-0.21029999999999999</v>
      </c>
      <c r="AL19641">
        <v>-0.43917</v>
      </c>
      <c r="AM19641">
        <v>4.3650000000000001E-2</v>
      </c>
      <c r="AN19641">
        <v>9.8200000000000006E-3</v>
      </c>
      <c r="AO19641" s="1">
        <v>0.14818999999999999</v>
      </c>
      <c r="AP19641">
        <v>-0.36890000000000001</v>
      </c>
    </row>
    <row r="19642" spans="1:42">
      <c r="A19642" s="3" t="s">
        <v>46913</v>
      </c>
      <c r="B19642" s="2">
        <v>0</v>
      </c>
      <c r="C19642">
        <v>0.21</v>
      </c>
      <c r="D19642" s="1">
        <v>-0.21</v>
      </c>
      <c r="E19642">
        <v>0.15049000000000001</v>
      </c>
      <c r="F19642">
        <v>-6.3699999999999998E-3</v>
      </c>
      <c r="G19642">
        <v>0.14384</v>
      </c>
      <c r="H19642" s="1">
        <v>-5.3670000000000002E-2</v>
      </c>
      <c r="I19642">
        <v>0.32668999999999998</v>
      </c>
      <c r="J19642">
        <v>0.38014999999999999</v>
      </c>
      <c r="K19642">
        <v>5.3460000000000001E-2</v>
      </c>
      <c r="L19642">
        <v>5.505734908755489</v>
      </c>
      <c r="M19642" s="1">
        <v>2.4535619886220912E-3</v>
      </c>
      <c r="P19642" t="s">
        <v>82</v>
      </c>
      <c r="Q19642" s="1" t="s">
        <v>82</v>
      </c>
      <c r="R19642">
        <v>0.32668999999999998</v>
      </c>
      <c r="S19642">
        <v>0.38014999999999999</v>
      </c>
      <c r="T19642">
        <v>5.505734908755489</v>
      </c>
      <c r="U19642" s="1">
        <v>2.4535619886220912E-3</v>
      </c>
      <c r="X19642" t="s">
        <v>82</v>
      </c>
      <c r="Y19642" s="1" t="s">
        <v>82</v>
      </c>
      <c r="AG19642">
        <v>0.36360999999999999</v>
      </c>
      <c r="AI19642">
        <v>0.54952000000000001</v>
      </c>
      <c r="AJ19642">
        <v>0.45796999999999999</v>
      </c>
      <c r="AK19642">
        <v>0.43601000000000001</v>
      </c>
      <c r="AL19642">
        <v>0.12548000000000001</v>
      </c>
      <c r="AN19642">
        <v>0.34827999999999998</v>
      </c>
    </row>
    <row r="19643" spans="1:42">
      <c r="A19643" s="3" t="s">
        <v>47398</v>
      </c>
      <c r="B19643" s="2">
        <v>0.04</v>
      </c>
      <c r="C19643">
        <v>0.78</v>
      </c>
      <c r="D19643" s="1">
        <v>-0.74</v>
      </c>
      <c r="E19643">
        <v>0.19209999999999999</v>
      </c>
      <c r="F19643">
        <v>5.9470000000000002E-2</v>
      </c>
      <c r="G19643">
        <v>0.16572000000000001</v>
      </c>
      <c r="H19643" s="1">
        <v>2.3189999999999999E-2</v>
      </c>
      <c r="I19643">
        <v>0.32706000000000002</v>
      </c>
      <c r="J19643">
        <v>0.21395</v>
      </c>
      <c r="K19643">
        <v>-0.11311</v>
      </c>
      <c r="L19643">
        <v>2.6784927362496971</v>
      </c>
      <c r="M19643" s="1">
        <v>4.304279511677353E-2</v>
      </c>
      <c r="P19643" t="s">
        <v>82</v>
      </c>
      <c r="Q19643" s="1" t="s">
        <v>82</v>
      </c>
      <c r="R19643">
        <v>0.32706000000000002</v>
      </c>
      <c r="S19643">
        <v>0.21395</v>
      </c>
      <c r="T19643">
        <v>2.6784927362496971</v>
      </c>
      <c r="U19643" s="1">
        <v>4.304279511677353E-2</v>
      </c>
      <c r="X19643" t="s">
        <v>82</v>
      </c>
      <c r="Y19643" s="1" t="s">
        <v>82</v>
      </c>
      <c r="AG19643">
        <v>0.60248000000000002</v>
      </c>
      <c r="AI19643">
        <v>-0.12791</v>
      </c>
      <c r="AJ19643">
        <v>0.48104999999999998</v>
      </c>
      <c r="AK19643">
        <v>0.21027999999999999</v>
      </c>
      <c r="AL19643">
        <v>-0.108</v>
      </c>
      <c r="AN19643">
        <v>0.22581000000000001</v>
      </c>
    </row>
    <row r="19644" spans="1:42" hidden="1">
      <c r="A19644" s="3" t="s">
        <v>30534</v>
      </c>
      <c r="B19644" s="2">
        <v>0.14000000000000001</v>
      </c>
      <c r="C19644">
        <v>0.09</v>
      </c>
      <c r="D19644" s="1">
        <v>5.0000000000000017E-2</v>
      </c>
      <c r="E19644">
        <v>1.2370000000000001E-2</v>
      </c>
      <c r="F19644">
        <v>-3.6339999999999997E-2</v>
      </c>
      <c r="G19644">
        <v>7.5689999999999993E-2</v>
      </c>
      <c r="H19644" s="1">
        <v>2.6199999999999999E-3</v>
      </c>
      <c r="I19644">
        <v>1.2370000000000001E-2</v>
      </c>
      <c r="J19644">
        <v>0.11527999999999999</v>
      </c>
      <c r="K19644">
        <v>0.10291</v>
      </c>
      <c r="L19644">
        <v>0.17871763879205801</v>
      </c>
      <c r="M19644" s="1">
        <v>0.86196981769013992</v>
      </c>
      <c r="N19644">
        <v>-3.6339999999999997E-2</v>
      </c>
      <c r="O19644">
        <v>6.6570000000000004E-2</v>
      </c>
      <c r="P19644" t="s">
        <v>30535</v>
      </c>
      <c r="Q19644" s="1" t="s">
        <v>30536</v>
      </c>
      <c r="R19644">
        <v>7.5689999999999993E-2</v>
      </c>
      <c r="S19644">
        <v>0.17860000000000001</v>
      </c>
      <c r="T19644">
        <v>0.9426730311377477</v>
      </c>
      <c r="U19644" s="1">
        <v>0.41359975976120061</v>
      </c>
      <c r="V19644">
        <v>2.6199999999999999E-3</v>
      </c>
      <c r="W19644">
        <v>0.10553</v>
      </c>
      <c r="X19644" t="s">
        <v>82</v>
      </c>
      <c r="Y19644" s="1" t="s">
        <v>82</v>
      </c>
      <c r="Z19644">
        <v>-0.12506</v>
      </c>
      <c r="AA19644">
        <v>9.0219999999999995E-2</v>
      </c>
      <c r="AC19644">
        <v>0.53898999999999997</v>
      </c>
      <c r="AD19644">
        <v>-8.4499999999999992E-3</v>
      </c>
      <c r="AF19644" s="1">
        <v>-0.16284000000000001</v>
      </c>
      <c r="AH19644">
        <v>0.19972000000000001</v>
      </c>
      <c r="AM19644">
        <v>-1.9429999999999999E-2</v>
      </c>
      <c r="AN19644">
        <v>0.36942000000000003</v>
      </c>
      <c r="AO19644" s="1">
        <v>0.16471</v>
      </c>
      <c r="AP19644">
        <v>0.10553</v>
      </c>
    </row>
    <row r="19645" spans="1:42">
      <c r="A19645" s="3" t="s">
        <v>47227</v>
      </c>
      <c r="B19645" s="2">
        <v>0.23</v>
      </c>
      <c r="C19645">
        <v>0.92</v>
      </c>
      <c r="D19645" s="1">
        <v>-0.69000000000000006</v>
      </c>
      <c r="E19645">
        <v>0.17444000000000001</v>
      </c>
      <c r="F19645">
        <v>0.13347000000000001</v>
      </c>
      <c r="G19645">
        <v>0.19911999999999999</v>
      </c>
      <c r="H19645" s="1">
        <v>9.9379999999999996E-2</v>
      </c>
      <c r="I19645">
        <v>0.32880999999999999</v>
      </c>
      <c r="J19645">
        <v>6.2379999999999998E-2</v>
      </c>
      <c r="K19645">
        <v>-0.26643</v>
      </c>
      <c r="L19645">
        <v>6.1690035770509244</v>
      </c>
      <c r="M19645" s="1">
        <v>7.877502619579532E-5</v>
      </c>
      <c r="N19645">
        <v>0.27077000000000001</v>
      </c>
      <c r="O19645">
        <v>4.3299999999999996E-3</v>
      </c>
      <c r="P19645" t="s">
        <v>47228</v>
      </c>
      <c r="Q19645" s="1" t="s">
        <v>47229</v>
      </c>
      <c r="R19645">
        <v>0.37718000000000002</v>
      </c>
      <c r="S19645">
        <v>0.11074000000000001</v>
      </c>
      <c r="T19645">
        <v>4.380496644199825</v>
      </c>
      <c r="U19645" s="1">
        <v>6.7332536515857929E-3</v>
      </c>
      <c r="X19645" t="s">
        <v>82</v>
      </c>
      <c r="Y19645" s="1" t="s">
        <v>82</v>
      </c>
      <c r="Z19645">
        <v>3.3489999999999999E-2</v>
      </c>
      <c r="AB19645">
        <v>-5.79E-3</v>
      </c>
      <c r="AC19645">
        <v>-6.2390000000000001E-2</v>
      </c>
      <c r="AE19645">
        <v>0.17818999999999999</v>
      </c>
      <c r="AF19645" s="1">
        <v>-0.12184</v>
      </c>
      <c r="AG19645">
        <v>4.462E-2</v>
      </c>
      <c r="AI19645">
        <v>0.43992999999999999</v>
      </c>
      <c r="AJ19645">
        <v>0.25963999999999998</v>
      </c>
      <c r="AK19645">
        <v>2.853E-2</v>
      </c>
      <c r="AL19645">
        <v>-0.16255</v>
      </c>
      <c r="AN19645">
        <v>5.4289999999999998E-2</v>
      </c>
    </row>
    <row r="19646" spans="1:42">
      <c r="A19646" s="3" t="s">
        <v>47432</v>
      </c>
      <c r="B19646" s="2">
        <v>0.89</v>
      </c>
      <c r="C19646">
        <v>0.97</v>
      </c>
      <c r="D19646" s="1">
        <v>-7.999999999999996E-2</v>
      </c>
      <c r="E19646">
        <v>0.19706000000000001</v>
      </c>
      <c r="F19646">
        <v>7.6980000000000007E-2</v>
      </c>
      <c r="G19646">
        <v>0.18446000000000001</v>
      </c>
      <c r="H19646" s="1">
        <v>0.19026999999999999</v>
      </c>
      <c r="I19646">
        <v>0.32998</v>
      </c>
      <c r="J19646">
        <v>-0.26799000000000001</v>
      </c>
      <c r="K19646">
        <v>-0.59797</v>
      </c>
      <c r="L19646">
        <v>2.5979202884843455</v>
      </c>
      <c r="M19646" s="1">
        <v>4.679569932304329E-2</v>
      </c>
      <c r="P19646" t="s">
        <v>82</v>
      </c>
      <c r="Q19646" s="1" t="s">
        <v>82</v>
      </c>
      <c r="R19646">
        <v>0.32998</v>
      </c>
      <c r="S19646">
        <v>-0.26799000000000001</v>
      </c>
      <c r="T19646">
        <v>2.5979202884843455</v>
      </c>
      <c r="U19646" s="1">
        <v>4.679569932304329E-2</v>
      </c>
      <c r="X19646" t="s">
        <v>82</v>
      </c>
      <c r="Y19646" s="1" t="s">
        <v>82</v>
      </c>
      <c r="AG19646">
        <v>3.517E-2</v>
      </c>
      <c r="AI19646">
        <v>-0.57555999999999996</v>
      </c>
      <c r="AJ19646">
        <v>-0.28349000000000002</v>
      </c>
      <c r="AK19646">
        <v>-1.546E-2</v>
      </c>
      <c r="AL19646">
        <v>-0.69903000000000004</v>
      </c>
      <c r="AN19646">
        <v>-6.9570000000000007E-2</v>
      </c>
    </row>
    <row r="19647" spans="1:42">
      <c r="A19647" s="3" t="s">
        <v>47758</v>
      </c>
      <c r="B19647" s="2">
        <v>0.81</v>
      </c>
      <c r="C19647">
        <v>0.96</v>
      </c>
      <c r="D19647" s="1">
        <v>-0.14999999999999991</v>
      </c>
      <c r="E19647">
        <v>0.41802</v>
      </c>
      <c r="F19647">
        <v>0.52151999999999998</v>
      </c>
      <c r="G19647">
        <v>0.4168</v>
      </c>
      <c r="H19647" s="1">
        <v>0.21667</v>
      </c>
      <c r="I19647">
        <v>0.33117000000000002</v>
      </c>
      <c r="J19647">
        <v>-0.19178999999999999</v>
      </c>
      <c r="K19647">
        <v>-0.52295999999999998</v>
      </c>
      <c r="L19647">
        <v>3.9394699439947645</v>
      </c>
      <c r="M19647" s="1">
        <v>9.010430895679487E-3</v>
      </c>
      <c r="P19647" t="s">
        <v>82</v>
      </c>
      <c r="Q19647" s="1" t="s">
        <v>82</v>
      </c>
      <c r="R19647">
        <v>0.33117000000000002</v>
      </c>
      <c r="S19647">
        <v>-0.19178999999999999</v>
      </c>
      <c r="T19647">
        <v>3.9394699439947645</v>
      </c>
      <c r="U19647" s="1">
        <v>9.010430895679487E-3</v>
      </c>
      <c r="X19647" t="s">
        <v>82</v>
      </c>
      <c r="Y19647" s="1" t="s">
        <v>82</v>
      </c>
      <c r="AG19647">
        <v>-9.6280000000000004E-2</v>
      </c>
      <c r="AI19647">
        <v>8.2390000000000005E-2</v>
      </c>
      <c r="AJ19647">
        <v>-0.11191</v>
      </c>
      <c r="AK19647">
        <v>-0.49997999999999998</v>
      </c>
      <c r="AL19647">
        <v>-0.31777</v>
      </c>
      <c r="AN19647">
        <v>-0.20721000000000001</v>
      </c>
    </row>
    <row r="19648" spans="1:42">
      <c r="A19648" s="3" t="s">
        <v>47525</v>
      </c>
      <c r="B19648" s="2">
        <v>0.83</v>
      </c>
      <c r="C19648">
        <v>0.97</v>
      </c>
      <c r="D19648" s="1">
        <v>-0.14000000000000001</v>
      </c>
      <c r="E19648">
        <v>0.21234</v>
      </c>
      <c r="F19648">
        <v>0.17604</v>
      </c>
      <c r="G19648">
        <v>0.26365</v>
      </c>
      <c r="H19648" s="1">
        <v>3.4450000000000001E-2</v>
      </c>
      <c r="I19648">
        <v>0.33359</v>
      </c>
      <c r="J19648">
        <v>-0.20494999999999999</v>
      </c>
      <c r="K19648">
        <v>-0.53854000000000002</v>
      </c>
      <c r="L19648">
        <v>5.4755780103176308</v>
      </c>
      <c r="M19648" s="1">
        <v>3.6829298144813284E-5</v>
      </c>
      <c r="N19648">
        <v>0.32854</v>
      </c>
      <c r="O19648">
        <v>-0.21</v>
      </c>
      <c r="P19648" t="s">
        <v>47526</v>
      </c>
      <c r="Q19648" s="1" t="s">
        <v>47527</v>
      </c>
      <c r="R19648">
        <v>0.37312000000000001</v>
      </c>
      <c r="S19648">
        <v>-0.16541</v>
      </c>
      <c r="T19648">
        <v>4.6927190752807029</v>
      </c>
      <c r="U19648" s="1">
        <v>1.348064157121302E-3</v>
      </c>
      <c r="V19648">
        <v>1.32E-2</v>
      </c>
      <c r="W19648">
        <v>-0.52532999999999996</v>
      </c>
      <c r="X19648" t="s">
        <v>82</v>
      </c>
      <c r="Y19648" s="1" t="s">
        <v>82</v>
      </c>
      <c r="Z19648">
        <v>0.25974000000000003</v>
      </c>
      <c r="AA19648">
        <v>-0.18920000000000001</v>
      </c>
      <c r="AB19648">
        <v>-0.31085000000000002</v>
      </c>
      <c r="AC19648">
        <v>-0.54796999999999996</v>
      </c>
      <c r="AD19648">
        <v>-0.42070999999999997</v>
      </c>
      <c r="AE19648">
        <v>-0.16078999999999999</v>
      </c>
      <c r="AF19648" s="1">
        <v>-0.10023</v>
      </c>
      <c r="AG19648">
        <v>-0.25047000000000003</v>
      </c>
      <c r="AH19648">
        <v>-0.53163000000000005</v>
      </c>
      <c r="AI19648">
        <v>-0.28643000000000002</v>
      </c>
      <c r="AJ19648">
        <v>-0.16721</v>
      </c>
      <c r="AK19648">
        <v>-0.11839</v>
      </c>
      <c r="AL19648">
        <v>-0.41470000000000001</v>
      </c>
      <c r="AM19648">
        <v>0.19409000000000001</v>
      </c>
      <c r="AN19648">
        <v>0.10122</v>
      </c>
      <c r="AO19648" s="1">
        <v>-1.521E-2</v>
      </c>
      <c r="AP19648">
        <v>-0.52532999999999996</v>
      </c>
    </row>
    <row r="19649" spans="1:42">
      <c r="A19649" s="3" t="s">
        <v>47203</v>
      </c>
      <c r="B19649" s="2">
        <v>0</v>
      </c>
      <c r="C19649">
        <v>0.12</v>
      </c>
      <c r="D19649" s="1">
        <v>-0.12</v>
      </c>
      <c r="E19649">
        <v>0.17219999999999999</v>
      </c>
      <c r="F19649">
        <v>1.504E-2</v>
      </c>
      <c r="G19649">
        <v>0.17391999999999999</v>
      </c>
      <c r="H19649" s="1">
        <v>-6.4740000000000006E-2</v>
      </c>
      <c r="I19649">
        <v>0.33435999999999999</v>
      </c>
      <c r="J19649">
        <v>0.42075000000000001</v>
      </c>
      <c r="K19649">
        <v>8.6389999999999995E-2</v>
      </c>
      <c r="L19649">
        <v>4.2350158473448651</v>
      </c>
      <c r="M19649" s="1">
        <v>7.8736001406340076E-3</v>
      </c>
      <c r="P19649" t="s">
        <v>82</v>
      </c>
      <c r="Q19649" s="1" t="s">
        <v>82</v>
      </c>
      <c r="R19649">
        <v>0.33435999999999999</v>
      </c>
      <c r="S19649">
        <v>0.42075000000000001</v>
      </c>
      <c r="T19649">
        <v>4.2350158473448651</v>
      </c>
      <c r="U19649" s="1">
        <v>7.8736001406340076E-3</v>
      </c>
      <c r="X19649" t="s">
        <v>82</v>
      </c>
      <c r="Y19649" s="1" t="s">
        <v>82</v>
      </c>
      <c r="AG19649">
        <v>0.30796000000000001</v>
      </c>
      <c r="AI19649">
        <v>0.68886999999999998</v>
      </c>
      <c r="AJ19649">
        <v>0.60634999999999994</v>
      </c>
      <c r="AK19649">
        <v>0.17341000000000001</v>
      </c>
      <c r="AL19649">
        <v>0.35627999999999999</v>
      </c>
      <c r="AN19649">
        <v>0.39162000000000002</v>
      </c>
    </row>
    <row r="19650" spans="1:42">
      <c r="A19650" s="3" t="s">
        <v>47712</v>
      </c>
      <c r="B19650" s="2">
        <v>0.34</v>
      </c>
      <c r="C19650">
        <v>0.94</v>
      </c>
      <c r="D19650" s="1">
        <v>-0.59999999999999987</v>
      </c>
      <c r="E19650">
        <v>0.33478999999999998</v>
      </c>
      <c r="G19650">
        <v>0.33478999999999998</v>
      </c>
      <c r="I19650">
        <v>0.33478999999999998</v>
      </c>
      <c r="J19650">
        <v>1.7600000000000001E-2</v>
      </c>
      <c r="K19650">
        <v>-0.31719000000000003</v>
      </c>
      <c r="L19650">
        <v>1.9798823564454682</v>
      </c>
      <c r="M19650" s="1">
        <v>0.10366309902934134</v>
      </c>
      <c r="P19650" t="s">
        <v>82</v>
      </c>
      <c r="Q19650" s="1" t="s">
        <v>82</v>
      </c>
      <c r="R19650">
        <v>0.33478999999999998</v>
      </c>
      <c r="S19650">
        <v>1.7600000000000001E-2</v>
      </c>
      <c r="T19650">
        <v>1.9798823564454682</v>
      </c>
      <c r="U19650" s="1">
        <v>0.10366309902934134</v>
      </c>
      <c r="X19650" t="s">
        <v>82</v>
      </c>
      <c r="Y19650" s="1" t="s">
        <v>82</v>
      </c>
      <c r="AG19650">
        <v>-2.8700000000000002E-3</v>
      </c>
      <c r="AI19650">
        <v>-0.72514000000000001</v>
      </c>
      <c r="AJ19650">
        <v>0.35807</v>
      </c>
      <c r="AK19650">
        <v>0.19383</v>
      </c>
      <c r="AL19650">
        <v>-0.10546999999999999</v>
      </c>
      <c r="AN19650">
        <v>0.38718999999999998</v>
      </c>
    </row>
    <row r="19651" spans="1:42">
      <c r="A19651" s="3" t="s">
        <v>47326</v>
      </c>
      <c r="B19651" s="2">
        <v>0</v>
      </c>
      <c r="C19651">
        <v>0.23</v>
      </c>
      <c r="D19651" s="1">
        <v>-0.23</v>
      </c>
      <c r="E19651">
        <v>0.18543999999999999</v>
      </c>
      <c r="F19651">
        <v>0.14652999999999999</v>
      </c>
      <c r="G19651">
        <v>0.23613000000000001</v>
      </c>
      <c r="H19651" s="1">
        <v>8.1049999999999997E-2</v>
      </c>
      <c r="I19651">
        <v>0.33776</v>
      </c>
      <c r="J19651">
        <v>0.38401999999999997</v>
      </c>
      <c r="K19651">
        <v>4.6260000000000003E-2</v>
      </c>
      <c r="L19651">
        <v>4.7409639780170236</v>
      </c>
      <c r="M19651" s="1">
        <v>7.1673587699092457E-4</v>
      </c>
      <c r="N19651">
        <v>0.24215</v>
      </c>
      <c r="O19651">
        <v>0.28841</v>
      </c>
      <c r="P19651" t="s">
        <v>47327</v>
      </c>
      <c r="Q19651" s="1" t="s">
        <v>47328</v>
      </c>
      <c r="R19651">
        <v>0.41743999999999998</v>
      </c>
      <c r="S19651">
        <v>0.4637</v>
      </c>
      <c r="T19651">
        <v>3.8892874571119029</v>
      </c>
      <c r="U19651" s="1">
        <v>1.1187318839320889E-2</v>
      </c>
      <c r="X19651" t="s">
        <v>82</v>
      </c>
      <c r="Y19651" s="1" t="s">
        <v>82</v>
      </c>
      <c r="Z19651">
        <v>0.36520000000000002</v>
      </c>
      <c r="AB19651">
        <v>0.28936000000000001</v>
      </c>
      <c r="AC19651">
        <v>0.25691999999999998</v>
      </c>
      <c r="AE19651">
        <v>0.50380000000000003</v>
      </c>
      <c r="AF19651" s="1">
        <v>2.6780000000000002E-2</v>
      </c>
      <c r="AG19651">
        <v>0.34775</v>
      </c>
      <c r="AI19651">
        <v>0.2797</v>
      </c>
      <c r="AJ19651">
        <v>0.94942000000000004</v>
      </c>
      <c r="AK19651">
        <v>0.52363999999999999</v>
      </c>
      <c r="AL19651">
        <v>0.22706999999999999</v>
      </c>
      <c r="AN19651">
        <v>0.45461000000000001</v>
      </c>
    </row>
    <row r="19652" spans="1:42">
      <c r="A19652" s="3" t="s">
        <v>47698</v>
      </c>
      <c r="B19652" s="2">
        <v>0.39</v>
      </c>
      <c r="C19652">
        <v>0.94</v>
      </c>
      <c r="D19652" s="1">
        <v>-0.54999999999999993</v>
      </c>
      <c r="E19652">
        <v>0.30873</v>
      </c>
      <c r="F19652">
        <v>0.36108000000000001</v>
      </c>
      <c r="G19652">
        <v>0.22528999999999999</v>
      </c>
      <c r="H19652" s="1">
        <v>0.58674000000000004</v>
      </c>
      <c r="I19652">
        <v>0.33815000000000001</v>
      </c>
      <c r="J19652">
        <v>-3.5799999999999998E-3</v>
      </c>
      <c r="K19652">
        <v>-0.34172999999999998</v>
      </c>
      <c r="L19652">
        <v>4.8229539320624646</v>
      </c>
      <c r="M19652" s="1">
        <v>2.2178785879638886E-4</v>
      </c>
      <c r="N19652">
        <v>0.42481000000000002</v>
      </c>
      <c r="O19652">
        <v>8.3080000000000001E-2</v>
      </c>
      <c r="P19652" t="s">
        <v>47699</v>
      </c>
      <c r="Q19652" s="1" t="s">
        <v>47700</v>
      </c>
      <c r="R19652">
        <v>0.24177999999999999</v>
      </c>
      <c r="S19652">
        <v>-9.9949999999999997E-2</v>
      </c>
      <c r="T19652">
        <v>2.9653272436330633</v>
      </c>
      <c r="U19652" s="1">
        <v>1.69753267487791E-2</v>
      </c>
      <c r="V19652">
        <v>0.7722</v>
      </c>
      <c r="W19652">
        <v>0.43047000000000002</v>
      </c>
      <c r="X19652" t="s">
        <v>82</v>
      </c>
      <c r="Y19652" s="1" t="s">
        <v>82</v>
      </c>
      <c r="Z19652">
        <v>-4.5650000000000003E-2</v>
      </c>
      <c r="AA19652">
        <v>-3.3930000000000002E-2</v>
      </c>
      <c r="AC19652">
        <v>-6.9900000000000004E-2</v>
      </c>
      <c r="AD19652">
        <v>0.49099999999999999</v>
      </c>
      <c r="AF19652" s="1">
        <v>7.3889999999999997E-2</v>
      </c>
      <c r="AG19652">
        <v>-0.10686</v>
      </c>
      <c r="AH19652">
        <v>0.11118</v>
      </c>
      <c r="AI19652">
        <v>-0.45741999999999999</v>
      </c>
      <c r="AJ19652">
        <v>-0.40426000000000001</v>
      </c>
      <c r="AK19652">
        <v>-0.30398999999999998</v>
      </c>
      <c r="AL19652">
        <v>-0.12391000000000001</v>
      </c>
      <c r="AM19652">
        <v>0.16677</v>
      </c>
      <c r="AN19652">
        <v>0.10349</v>
      </c>
      <c r="AO19652" s="1">
        <v>0.11550000000000001</v>
      </c>
      <c r="AP19652">
        <v>0.43047000000000002</v>
      </c>
    </row>
    <row r="19653" spans="1:42">
      <c r="A19653" s="3" t="s">
        <v>47713</v>
      </c>
      <c r="B19653" s="2">
        <v>0.02</v>
      </c>
      <c r="C19653">
        <v>0.69</v>
      </c>
      <c r="D19653" s="1">
        <v>-0.66999999999999993</v>
      </c>
      <c r="E19653">
        <v>0.33816000000000002</v>
      </c>
      <c r="G19653">
        <v>0.33816000000000002</v>
      </c>
      <c r="I19653">
        <v>0.33816000000000002</v>
      </c>
      <c r="J19653">
        <v>0.26167000000000001</v>
      </c>
      <c r="K19653">
        <v>-7.6499999999999999E-2</v>
      </c>
      <c r="L19653">
        <v>4.0635135557859057</v>
      </c>
      <c r="M19653" s="1">
        <v>8.2166919250874874E-3</v>
      </c>
      <c r="P19653" t="s">
        <v>82</v>
      </c>
      <c r="Q19653" s="1" t="s">
        <v>82</v>
      </c>
      <c r="R19653">
        <v>0.33816000000000002</v>
      </c>
      <c r="S19653">
        <v>0.26167000000000001</v>
      </c>
      <c r="T19653">
        <v>4.0635135557859057</v>
      </c>
      <c r="U19653" s="1">
        <v>8.2166919250874874E-3</v>
      </c>
      <c r="X19653" t="s">
        <v>82</v>
      </c>
      <c r="Y19653" s="1" t="s">
        <v>82</v>
      </c>
      <c r="AG19653">
        <v>7.2529999999999997E-2</v>
      </c>
      <c r="AI19653">
        <v>8.4000000000000005E-2</v>
      </c>
      <c r="AJ19653">
        <v>0.48229</v>
      </c>
      <c r="AK19653">
        <v>0.47265000000000001</v>
      </c>
      <c r="AL19653">
        <v>9.3179999999999999E-2</v>
      </c>
      <c r="AN19653">
        <v>0.36534</v>
      </c>
    </row>
    <row r="19654" spans="1:42">
      <c r="A19654" s="3" t="s">
        <v>47230</v>
      </c>
      <c r="B19654" s="2">
        <v>0.01</v>
      </c>
      <c r="C19654">
        <v>0.52</v>
      </c>
      <c r="D19654" s="1">
        <v>-0.51</v>
      </c>
      <c r="E19654">
        <v>0.17476</v>
      </c>
      <c r="F19654">
        <v>0.20860000000000001</v>
      </c>
      <c r="G19654">
        <v>0.13386999999999999</v>
      </c>
      <c r="H19654" s="1">
        <v>-6.8629999999999997E-2</v>
      </c>
      <c r="I19654">
        <v>0.34068999999999999</v>
      </c>
      <c r="J19654">
        <v>0.31120999999999999</v>
      </c>
      <c r="K19654">
        <v>-2.9479999999999999E-2</v>
      </c>
      <c r="L19654">
        <v>11.77425030963985</v>
      </c>
      <c r="M19654" s="1">
        <v>4.6106001204333814E-8</v>
      </c>
      <c r="N19654">
        <v>0.37833</v>
      </c>
      <c r="O19654">
        <v>0.34884999999999999</v>
      </c>
      <c r="P19654" t="s">
        <v>47231</v>
      </c>
      <c r="Q19654" s="1" t="s">
        <v>47232</v>
      </c>
      <c r="R19654">
        <v>0.30931999999999998</v>
      </c>
      <c r="S19654">
        <v>0.27983000000000002</v>
      </c>
      <c r="T19654">
        <v>7.6195980812901887</v>
      </c>
      <c r="U19654" s="1">
        <v>3.8747297643634447E-4</v>
      </c>
      <c r="X19654" t="s">
        <v>82</v>
      </c>
      <c r="Y19654" s="1" t="s">
        <v>82</v>
      </c>
      <c r="Z19654">
        <v>0.41454000000000002</v>
      </c>
      <c r="AB19654">
        <v>0.25203999999999999</v>
      </c>
      <c r="AC19654">
        <v>0.28575</v>
      </c>
      <c r="AE19654">
        <v>0.37426999999999999</v>
      </c>
      <c r="AF19654" s="1">
        <v>0.41765000000000002</v>
      </c>
      <c r="AG19654">
        <v>0.32895000000000002</v>
      </c>
      <c r="AI19654">
        <v>0.12442</v>
      </c>
      <c r="AJ19654">
        <v>0.31394</v>
      </c>
      <c r="AK19654">
        <v>0.40962999999999999</v>
      </c>
      <c r="AL19654">
        <v>0.26999000000000001</v>
      </c>
      <c r="AN19654">
        <v>0.23205999999999999</v>
      </c>
    </row>
    <row r="19655" spans="1:42">
      <c r="A19655" s="3" t="s">
        <v>47348</v>
      </c>
      <c r="B19655" s="2">
        <v>0</v>
      </c>
      <c r="C19655">
        <v>0.08</v>
      </c>
      <c r="D19655" s="1">
        <v>-0.08</v>
      </c>
      <c r="E19655">
        <v>0.18736</v>
      </c>
      <c r="F19655">
        <v>6.2539999999999998E-2</v>
      </c>
      <c r="G19655">
        <v>0.18371999999999999</v>
      </c>
      <c r="H19655" s="1">
        <v>8.7110000000000007E-2</v>
      </c>
      <c r="I19655">
        <v>0.34083999999999998</v>
      </c>
      <c r="J19655">
        <v>0.44913999999999998</v>
      </c>
      <c r="K19655">
        <v>0.10831</v>
      </c>
      <c r="L19655">
        <v>6.8648765849647626</v>
      </c>
      <c r="M19655" s="1">
        <v>7.7869341148260765E-4</v>
      </c>
      <c r="P19655" t="s">
        <v>82</v>
      </c>
      <c r="Q19655" s="1" t="s">
        <v>82</v>
      </c>
      <c r="R19655">
        <v>0.34083999999999998</v>
      </c>
      <c r="S19655">
        <v>0.44913999999999998</v>
      </c>
      <c r="T19655">
        <v>6.8648765849647626</v>
      </c>
      <c r="U19655" s="1">
        <v>7.7869341148260765E-4</v>
      </c>
      <c r="X19655" t="s">
        <v>82</v>
      </c>
      <c r="Y19655" s="1" t="s">
        <v>82</v>
      </c>
      <c r="AG19655">
        <v>0.39498</v>
      </c>
      <c r="AI19655">
        <v>0.58009999999999995</v>
      </c>
      <c r="AJ19655">
        <v>0.45033000000000001</v>
      </c>
      <c r="AK19655">
        <v>0.52753000000000005</v>
      </c>
      <c r="AL19655">
        <v>0.24207000000000001</v>
      </c>
      <c r="AN19655">
        <v>0.49986000000000003</v>
      </c>
    </row>
    <row r="19656" spans="1:42">
      <c r="A19656" s="3" t="s">
        <v>46990</v>
      </c>
      <c r="B19656" s="2">
        <v>0.03</v>
      </c>
      <c r="C19656">
        <v>0.75</v>
      </c>
      <c r="D19656" s="1">
        <v>-0.72</v>
      </c>
      <c r="E19656">
        <v>0.15609999999999999</v>
      </c>
      <c r="F19656">
        <v>0.15304000000000001</v>
      </c>
      <c r="G19656">
        <v>0.19295999999999999</v>
      </c>
      <c r="H19656" s="1">
        <v>-5.2740000000000002E-2</v>
      </c>
      <c r="I19656">
        <v>0.34408</v>
      </c>
      <c r="J19656">
        <v>0.24446000000000001</v>
      </c>
      <c r="K19656">
        <v>-9.9610000000000004E-2</v>
      </c>
      <c r="L19656">
        <v>5.4856787555157309</v>
      </c>
      <c r="M19656" s="1">
        <v>2.1976824601807951E-4</v>
      </c>
      <c r="N19656">
        <v>0.31331999999999999</v>
      </c>
      <c r="O19656">
        <v>0.21371000000000001</v>
      </c>
      <c r="P19656" t="s">
        <v>46991</v>
      </c>
      <c r="Q19656" s="1" t="s">
        <v>46992</v>
      </c>
      <c r="R19656">
        <v>0.36970999999999998</v>
      </c>
      <c r="S19656">
        <v>0.27009</v>
      </c>
      <c r="T19656">
        <v>6.3869592922404737</v>
      </c>
      <c r="U19656" s="1">
        <v>1.0931324673769344E-3</v>
      </c>
      <c r="X19656" t="s">
        <v>82</v>
      </c>
      <c r="Y19656" s="1" t="s">
        <v>82</v>
      </c>
      <c r="Z19656">
        <v>-0.11815000000000001</v>
      </c>
      <c r="AB19656">
        <v>0.36915999999999999</v>
      </c>
      <c r="AC19656">
        <v>7.4069999999999997E-2</v>
      </c>
      <c r="AE19656">
        <v>0.60763999999999996</v>
      </c>
      <c r="AF19656" s="1">
        <v>0.13580999999999999</v>
      </c>
      <c r="AG19656">
        <v>0.44174999999999998</v>
      </c>
      <c r="AI19656">
        <v>0.30904999999999999</v>
      </c>
      <c r="AJ19656">
        <v>0.32961000000000001</v>
      </c>
      <c r="AK19656">
        <v>7.8560000000000005E-2</v>
      </c>
      <c r="AL19656">
        <v>0.1235</v>
      </c>
      <c r="AN19656">
        <v>0.33809</v>
      </c>
    </row>
    <row r="19657" spans="1:42">
      <c r="A19657" s="3" t="s">
        <v>47723</v>
      </c>
      <c r="B19657" s="2">
        <v>0</v>
      </c>
      <c r="C19657">
        <v>0.26</v>
      </c>
      <c r="D19657" s="1">
        <v>-0.26</v>
      </c>
      <c r="E19657">
        <v>0.34891</v>
      </c>
      <c r="G19657">
        <v>0.34891</v>
      </c>
      <c r="I19657">
        <v>0.34891</v>
      </c>
      <c r="J19657">
        <v>0.3881</v>
      </c>
      <c r="K19657">
        <v>3.9190000000000003E-2</v>
      </c>
      <c r="L19657">
        <v>4.5674731829657018</v>
      </c>
      <c r="M19657" s="1">
        <v>5.4937834191844306E-3</v>
      </c>
      <c r="P19657" t="s">
        <v>82</v>
      </c>
      <c r="Q19657" s="1" t="s">
        <v>82</v>
      </c>
      <c r="R19657">
        <v>0.34891</v>
      </c>
      <c r="S19657">
        <v>0.3881</v>
      </c>
      <c r="T19657">
        <v>4.5674731829657018</v>
      </c>
      <c r="U19657" s="1">
        <v>5.493783419184434E-3</v>
      </c>
      <c r="X19657" t="s">
        <v>82</v>
      </c>
      <c r="Y19657" s="1" t="s">
        <v>82</v>
      </c>
      <c r="AG19657">
        <v>0.4113</v>
      </c>
      <c r="AI19657">
        <v>0.24970999999999999</v>
      </c>
      <c r="AJ19657">
        <v>0.62202999999999997</v>
      </c>
      <c r="AK19657">
        <v>0.55403000000000002</v>
      </c>
      <c r="AL19657">
        <v>0.12452000000000001</v>
      </c>
      <c r="AN19657">
        <v>0.36701</v>
      </c>
    </row>
    <row r="19658" spans="1:42" hidden="1">
      <c r="A19658" s="3" t="s">
        <v>26683</v>
      </c>
      <c r="B19658" s="2">
        <v>0.22</v>
      </c>
      <c r="C19658">
        <v>0.17</v>
      </c>
      <c r="D19658" s="1">
        <v>4.9999999999999989E-2</v>
      </c>
      <c r="E19658">
        <v>2.3000000000000001E-4</v>
      </c>
      <c r="G19658">
        <v>2.3000000000000001E-4</v>
      </c>
      <c r="I19658">
        <v>2.3000000000000001E-4</v>
      </c>
      <c r="J19658">
        <v>6.8760000000000002E-2</v>
      </c>
      <c r="K19658">
        <v>6.8529999999999994E-2</v>
      </c>
      <c r="L19658">
        <v>4.7956275884857187E-3</v>
      </c>
      <c r="M19658" s="1">
        <v>0.99634298791191489</v>
      </c>
      <c r="P19658" t="s">
        <v>82</v>
      </c>
      <c r="Q19658" s="1" t="s">
        <v>82</v>
      </c>
      <c r="R19658">
        <v>2.3000000000000001E-4</v>
      </c>
      <c r="S19658">
        <v>6.8760000000000002E-2</v>
      </c>
      <c r="T19658">
        <v>4.7956275884860101E-3</v>
      </c>
      <c r="U19658" s="1">
        <v>0.99634298791191489</v>
      </c>
      <c r="X19658" t="s">
        <v>82</v>
      </c>
      <c r="Y19658" s="1" t="s">
        <v>82</v>
      </c>
      <c r="AG19658">
        <v>0.12598000000000001</v>
      </c>
      <c r="AI19658">
        <v>-2.8139999999999998E-2</v>
      </c>
      <c r="AJ19658">
        <v>0.12637000000000001</v>
      </c>
      <c r="AK19658">
        <v>0.19303999999999999</v>
      </c>
      <c r="AL19658">
        <v>-0.11051999999999999</v>
      </c>
      <c r="AN19658">
        <v>0.10584</v>
      </c>
    </row>
    <row r="19659" spans="1:42">
      <c r="A19659" s="3" t="s">
        <v>47724</v>
      </c>
      <c r="B19659" s="2">
        <v>0</v>
      </c>
      <c r="C19659">
        <v>0.14000000000000001</v>
      </c>
      <c r="D19659" s="1">
        <v>-0.14000000000000001</v>
      </c>
      <c r="E19659">
        <v>0.35120000000000001</v>
      </c>
      <c r="G19659">
        <v>0.35120000000000001</v>
      </c>
      <c r="I19659">
        <v>0.35120000000000001</v>
      </c>
      <c r="J19659">
        <v>0.42887999999999998</v>
      </c>
      <c r="K19659">
        <v>7.7679999999999999E-2</v>
      </c>
      <c r="L19659">
        <v>4.4105100626386458</v>
      </c>
      <c r="M19659" s="1">
        <v>6.5740405912284774E-3</v>
      </c>
      <c r="P19659" t="s">
        <v>82</v>
      </c>
      <c r="Q19659" s="1" t="s">
        <v>82</v>
      </c>
      <c r="R19659">
        <v>0.35120000000000001</v>
      </c>
      <c r="S19659">
        <v>0.42887999999999998</v>
      </c>
      <c r="T19659">
        <v>4.4105100626386466</v>
      </c>
      <c r="U19659" s="1">
        <v>6.5740405912284687E-3</v>
      </c>
      <c r="X19659" t="s">
        <v>82</v>
      </c>
      <c r="Y19659" s="1" t="s">
        <v>82</v>
      </c>
      <c r="AG19659">
        <v>0.24545</v>
      </c>
      <c r="AI19659">
        <v>0.65010999999999997</v>
      </c>
      <c r="AJ19659">
        <v>0.19549</v>
      </c>
      <c r="AK19659">
        <v>0.64427999999999996</v>
      </c>
      <c r="AL19659">
        <v>0.46533999999999998</v>
      </c>
      <c r="AN19659">
        <v>0.37262000000000001</v>
      </c>
    </row>
    <row r="19660" spans="1:42">
      <c r="A19660" s="3" t="s">
        <v>47725</v>
      </c>
      <c r="B19660" s="2">
        <v>0.09</v>
      </c>
      <c r="C19660">
        <v>0.89</v>
      </c>
      <c r="D19660" s="1">
        <v>-0.8</v>
      </c>
      <c r="E19660">
        <v>0.35128999999999999</v>
      </c>
      <c r="F19660">
        <v>0.30697000000000002</v>
      </c>
      <c r="G19660">
        <v>0.44098999999999999</v>
      </c>
      <c r="H19660" s="1">
        <v>0.21410999999999999</v>
      </c>
      <c r="I19660">
        <v>0.35128999999999999</v>
      </c>
      <c r="J19660">
        <v>0.15459000000000001</v>
      </c>
      <c r="K19660">
        <v>-0.19670000000000001</v>
      </c>
      <c r="L19660">
        <v>5.4010509518558303</v>
      </c>
      <c r="M19660" s="1">
        <v>2.9722303621411775E-4</v>
      </c>
      <c r="N19660">
        <v>0.30697000000000002</v>
      </c>
      <c r="O19660">
        <v>0.11027000000000001</v>
      </c>
      <c r="P19660" t="s">
        <v>47726</v>
      </c>
      <c r="Q19660" s="1" t="s">
        <v>47727</v>
      </c>
      <c r="R19660">
        <v>0.44098999999999999</v>
      </c>
      <c r="S19660">
        <v>0.24429000000000001</v>
      </c>
      <c r="T19660">
        <v>3.2457174877854222</v>
      </c>
      <c r="U19660" s="1">
        <v>4.6013818370830344E-2</v>
      </c>
      <c r="V19660">
        <v>0.21410999999999999</v>
      </c>
      <c r="W19660">
        <v>1.7409999999999998E-2</v>
      </c>
      <c r="X19660" t="s">
        <v>82</v>
      </c>
      <c r="Y19660" s="1" t="s">
        <v>82</v>
      </c>
      <c r="Z19660">
        <v>0.18471000000000001</v>
      </c>
      <c r="AA19660">
        <v>0.11711000000000001</v>
      </c>
      <c r="AC19660">
        <v>0.18958</v>
      </c>
      <c r="AD19660">
        <v>0.19747999999999999</v>
      </c>
      <c r="AF19660" s="1">
        <v>-0.13750999999999999</v>
      </c>
      <c r="AH19660">
        <v>-6.6489999999999994E-2</v>
      </c>
      <c r="AM19660">
        <v>0.14791000000000001</v>
      </c>
      <c r="AN19660">
        <v>0.32527</v>
      </c>
      <c r="AO19660" s="1">
        <v>0.57047000000000003</v>
      </c>
      <c r="AP19660">
        <v>1.7409999999999998E-2</v>
      </c>
    </row>
    <row r="19661" spans="1:42" hidden="1">
      <c r="A19661" s="3" t="s">
        <v>47742</v>
      </c>
      <c r="B19661" s="2">
        <v>0.97</v>
      </c>
      <c r="C19661">
        <v>0.99</v>
      </c>
      <c r="D19661" s="1">
        <v>-2.0000000000000018E-2</v>
      </c>
      <c r="E19661">
        <v>0.35713</v>
      </c>
      <c r="G19661">
        <v>0.35713</v>
      </c>
      <c r="I19661">
        <v>0.35713</v>
      </c>
      <c r="J19661">
        <v>-0.63009000000000004</v>
      </c>
      <c r="K19661">
        <v>-0.98721000000000003</v>
      </c>
      <c r="L19661">
        <v>3.8001614412054638</v>
      </c>
      <c r="M19661" s="1">
        <v>1.1525404930974047E-2</v>
      </c>
      <c r="P19661" t="s">
        <v>82</v>
      </c>
      <c r="Q19661" s="1" t="s">
        <v>82</v>
      </c>
      <c r="R19661">
        <v>0.35713</v>
      </c>
      <c r="S19661">
        <v>-0.63009000000000004</v>
      </c>
      <c r="T19661">
        <v>3.8001614412054638</v>
      </c>
      <c r="U19661" s="1">
        <v>1.1525404930974047E-2</v>
      </c>
      <c r="X19661" t="s">
        <v>82</v>
      </c>
      <c r="Y19661" s="1" t="s">
        <v>82</v>
      </c>
      <c r="AG19661">
        <v>-0.50283999999999995</v>
      </c>
      <c r="AI19661">
        <v>-0.43715999999999999</v>
      </c>
      <c r="AJ19661">
        <v>-0.55898999999999999</v>
      </c>
      <c r="AK19661">
        <v>-0.50736000000000003</v>
      </c>
      <c r="AL19661">
        <v>-1.0498000000000001</v>
      </c>
      <c r="AN19661">
        <v>-0.72436999999999996</v>
      </c>
    </row>
    <row r="19662" spans="1:42" hidden="1">
      <c r="A19662" s="3" t="s">
        <v>21594</v>
      </c>
      <c r="B19662" s="2">
        <v>0.39</v>
      </c>
      <c r="C19662">
        <v>0.36</v>
      </c>
      <c r="D19662" s="1">
        <v>3.0000000000000027E-2</v>
      </c>
      <c r="E19662">
        <v>-1.506E-2</v>
      </c>
      <c r="F19662">
        <v>-1.9009999999999999E-2</v>
      </c>
      <c r="G19662">
        <v>-3.82E-3</v>
      </c>
      <c r="H19662" s="1">
        <v>-8.8599999999999998E-2</v>
      </c>
      <c r="I19662">
        <v>-1.506E-2</v>
      </c>
      <c r="J19662">
        <v>-3.1800000000000001E-3</v>
      </c>
      <c r="K19662">
        <v>1.188E-2</v>
      </c>
      <c r="L19662">
        <v>-0.36977272139093176</v>
      </c>
      <c r="M19662" s="1">
        <v>0.71618415033979899</v>
      </c>
      <c r="N19662">
        <v>-1.9009999999999999E-2</v>
      </c>
      <c r="O19662">
        <v>-7.1300000000000001E-3</v>
      </c>
      <c r="P19662" t="s">
        <v>21595</v>
      </c>
      <c r="Q19662" s="1" t="s">
        <v>21596</v>
      </c>
      <c r="R19662">
        <v>-3.82E-3</v>
      </c>
      <c r="S19662">
        <v>8.0599999999999995E-3</v>
      </c>
      <c r="T19662">
        <v>-7.3949447687097103E-2</v>
      </c>
      <c r="U19662" s="1">
        <v>0.94281621615926603</v>
      </c>
      <c r="V19662">
        <v>-8.8599999999999998E-2</v>
      </c>
      <c r="W19662">
        <v>-7.6719999999999997E-2</v>
      </c>
      <c r="X19662" t="s">
        <v>104</v>
      </c>
      <c r="Y19662" s="1" t="s">
        <v>104</v>
      </c>
      <c r="Z19662">
        <v>-0.24149999999999999</v>
      </c>
      <c r="AA19662">
        <v>-2.1099999999999999E-3</v>
      </c>
      <c r="AB19662">
        <v>2.2460000000000001E-2</v>
      </c>
      <c r="AC19662">
        <v>0.15773999999999999</v>
      </c>
      <c r="AD19662">
        <v>0.28084999999999999</v>
      </c>
      <c r="AE19662">
        <v>-0.28649000000000002</v>
      </c>
      <c r="AF19662" s="1">
        <v>1.915E-2</v>
      </c>
      <c r="AG19662">
        <v>-0.34489999999999998</v>
      </c>
      <c r="AH19662">
        <v>0.19750000000000001</v>
      </c>
      <c r="AI19662">
        <v>0.11312999999999999</v>
      </c>
      <c r="AJ19662">
        <v>9.5079999999999998E-2</v>
      </c>
      <c r="AK19662">
        <v>6.62E-3</v>
      </c>
      <c r="AL19662">
        <v>8.6720000000000005E-2</v>
      </c>
      <c r="AM19662">
        <v>-1.4019999999999999E-2</v>
      </c>
      <c r="AN19662">
        <v>-4.8340000000000001E-2</v>
      </c>
      <c r="AO19662" s="1">
        <v>-1.9269999999999999E-2</v>
      </c>
      <c r="AP19662">
        <v>-7.6719999999999997E-2</v>
      </c>
    </row>
    <row r="19663" spans="1:42">
      <c r="A19663" s="3" t="s">
        <v>47731</v>
      </c>
      <c r="B19663" s="2">
        <v>0.08</v>
      </c>
      <c r="C19663">
        <v>0.89</v>
      </c>
      <c r="D19663" s="1">
        <v>-0.81</v>
      </c>
      <c r="E19663">
        <v>0.35322999999999999</v>
      </c>
      <c r="F19663">
        <v>0.19436</v>
      </c>
      <c r="G19663">
        <v>0.48562</v>
      </c>
      <c r="I19663">
        <v>0.35322999999999999</v>
      </c>
      <c r="J19663">
        <v>0.15651000000000001</v>
      </c>
      <c r="K19663">
        <v>-0.19672000000000001</v>
      </c>
      <c r="L19663">
        <v>4.6771440604258867</v>
      </c>
      <c r="M19663" s="1">
        <v>8.1140906245495378E-4</v>
      </c>
      <c r="N19663">
        <v>0.19436</v>
      </c>
      <c r="O19663">
        <v>-2.3600000000000001E-3</v>
      </c>
      <c r="P19663" t="s">
        <v>47732</v>
      </c>
      <c r="Q19663" s="1" t="s">
        <v>47733</v>
      </c>
      <c r="R19663">
        <v>0.48562</v>
      </c>
      <c r="S19663">
        <v>0.28889999999999999</v>
      </c>
      <c r="T19663">
        <v>4.9925752033066013</v>
      </c>
      <c r="U19663" s="1">
        <v>3.9525310414508016E-3</v>
      </c>
      <c r="X19663" t="s">
        <v>82</v>
      </c>
      <c r="Y19663" s="1" t="s">
        <v>82</v>
      </c>
      <c r="Z19663">
        <v>-0.18770000000000001</v>
      </c>
      <c r="AB19663">
        <v>-0.10799</v>
      </c>
      <c r="AC19663">
        <v>0.24157999999999999</v>
      </c>
      <c r="AE19663">
        <v>2.7879999999999999E-2</v>
      </c>
      <c r="AF19663" s="1">
        <v>1.443E-2</v>
      </c>
      <c r="AG19663">
        <v>4.7739999999999998E-2</v>
      </c>
      <c r="AI19663">
        <v>0.34570000000000001</v>
      </c>
      <c r="AJ19663">
        <v>0.45304</v>
      </c>
      <c r="AK19663">
        <v>0.13865</v>
      </c>
      <c r="AL19663">
        <v>0.65354999999999996</v>
      </c>
      <c r="AN19663">
        <v>9.4710000000000003E-2</v>
      </c>
    </row>
    <row r="19664" spans="1:42">
      <c r="A19664" s="3" t="s">
        <v>47302</v>
      </c>
      <c r="B19664" s="2">
        <v>0</v>
      </c>
      <c r="C19664">
        <v>0.24</v>
      </c>
      <c r="D19664" s="1">
        <v>-0.24</v>
      </c>
      <c r="E19664">
        <v>0.18160000000000001</v>
      </c>
      <c r="F19664">
        <v>6.8999999999999997E-4</v>
      </c>
      <c r="G19664">
        <v>0.17396</v>
      </c>
      <c r="H19664" s="1">
        <v>7.7490000000000003E-2</v>
      </c>
      <c r="I19664">
        <v>0.35454000000000002</v>
      </c>
      <c r="J19664">
        <v>0.39922000000000002</v>
      </c>
      <c r="K19664">
        <v>4.4690000000000001E-2</v>
      </c>
      <c r="L19664">
        <v>3.204564791860681</v>
      </c>
      <c r="M19664" s="1">
        <v>2.3579329452381271E-2</v>
      </c>
      <c r="P19664" t="s">
        <v>82</v>
      </c>
      <c r="Q19664" s="1" t="s">
        <v>82</v>
      </c>
      <c r="R19664">
        <v>0.35454000000000002</v>
      </c>
      <c r="S19664">
        <v>0.39922000000000002</v>
      </c>
      <c r="T19664">
        <v>3.204564791860681</v>
      </c>
      <c r="U19664" s="1">
        <v>2.3579329452381271E-2</v>
      </c>
      <c r="X19664" t="s">
        <v>82</v>
      </c>
      <c r="Y19664" s="1" t="s">
        <v>82</v>
      </c>
      <c r="AG19664">
        <v>0.56674000000000002</v>
      </c>
      <c r="AI19664">
        <v>0.80510000000000004</v>
      </c>
      <c r="AJ19664">
        <v>0.28866999999999998</v>
      </c>
      <c r="AK19664">
        <v>0.46572999999999998</v>
      </c>
      <c r="AL19664">
        <v>4.4990000000000002E-2</v>
      </c>
      <c r="AN19664">
        <v>0.22409999999999999</v>
      </c>
    </row>
    <row r="19665" spans="1:42" hidden="1">
      <c r="A19665" s="3" t="s">
        <v>10216</v>
      </c>
      <c r="B19665" s="2">
        <v>0.97</v>
      </c>
      <c r="C19665">
        <v>0.97</v>
      </c>
      <c r="D19665" s="1">
        <v>0</v>
      </c>
      <c r="E19665">
        <v>-6.0929999999999998E-2</v>
      </c>
      <c r="G19665">
        <v>-6.0929999999999998E-2</v>
      </c>
      <c r="I19665">
        <v>-6.0929999999999998E-2</v>
      </c>
      <c r="J19665">
        <v>-0.64495999999999998</v>
      </c>
      <c r="K19665">
        <v>-0.58404</v>
      </c>
      <c r="L19665">
        <v>-0.63290091200970855</v>
      </c>
      <c r="M19665" s="1">
        <v>0.55402032247621325</v>
      </c>
      <c r="P19665" t="s">
        <v>82</v>
      </c>
      <c r="Q19665" s="1" t="s">
        <v>82</v>
      </c>
      <c r="R19665">
        <v>-6.0929999999999998E-2</v>
      </c>
      <c r="S19665">
        <v>-0.64495999999999998</v>
      </c>
      <c r="T19665">
        <v>-0.63290091200970966</v>
      </c>
      <c r="U19665" s="1">
        <v>0.55402032247621291</v>
      </c>
      <c r="X19665" t="s">
        <v>82</v>
      </c>
      <c r="Y19665" s="1" t="s">
        <v>82</v>
      </c>
      <c r="AG19665">
        <v>-0.98697000000000001</v>
      </c>
      <c r="AI19665">
        <v>-0.82408999999999999</v>
      </c>
      <c r="AJ19665">
        <v>-0.60895999999999995</v>
      </c>
      <c r="AK19665">
        <v>-0.55286000000000002</v>
      </c>
      <c r="AL19665">
        <v>-0.58782999999999996</v>
      </c>
      <c r="AN19665">
        <v>-0.30907000000000001</v>
      </c>
    </row>
    <row r="19666" spans="1:42" hidden="1">
      <c r="A19666" s="3" t="s">
        <v>38830</v>
      </c>
      <c r="B19666" s="2">
        <v>0.14000000000000001</v>
      </c>
      <c r="C19666">
        <v>0.18</v>
      </c>
      <c r="D19666" s="1">
        <v>-3.999999999999998E-2</v>
      </c>
      <c r="E19666">
        <v>4.4569999999999999E-2</v>
      </c>
      <c r="G19666">
        <v>4.4569999999999999E-2</v>
      </c>
      <c r="I19666">
        <v>4.4569999999999999E-2</v>
      </c>
      <c r="J19666">
        <v>0.10979999999999999</v>
      </c>
      <c r="K19666">
        <v>6.5229999999999996E-2</v>
      </c>
      <c r="L19666">
        <v>0.57501133625260203</v>
      </c>
      <c r="M19666" s="1">
        <v>0.58957165180637361</v>
      </c>
      <c r="P19666" t="s">
        <v>82</v>
      </c>
      <c r="Q19666" s="1" t="s">
        <v>82</v>
      </c>
      <c r="R19666">
        <v>4.4569999999999999E-2</v>
      </c>
      <c r="S19666">
        <v>0.10979999999999999</v>
      </c>
      <c r="T19666">
        <v>0.57501133625260159</v>
      </c>
      <c r="U19666" s="1">
        <v>0.58957165180637361</v>
      </c>
      <c r="X19666" t="s">
        <v>82</v>
      </c>
      <c r="Y19666" s="1" t="s">
        <v>82</v>
      </c>
      <c r="AG19666">
        <v>0.12740000000000001</v>
      </c>
      <c r="AI19666">
        <v>-2.7599999999999999E-3</v>
      </c>
      <c r="AJ19666">
        <v>-4.28E-3</v>
      </c>
      <c r="AK19666">
        <v>0.46797</v>
      </c>
      <c r="AL19666">
        <v>-4.3839999999999997E-2</v>
      </c>
      <c r="AN19666">
        <v>0.11430999999999999</v>
      </c>
    </row>
    <row r="19667" spans="1:42">
      <c r="A19667" s="3" t="s">
        <v>47737</v>
      </c>
      <c r="B19667" s="2">
        <v>0</v>
      </c>
      <c r="C19667">
        <v>0.1</v>
      </c>
      <c r="D19667" s="1">
        <v>-0.1</v>
      </c>
      <c r="E19667">
        <v>0.35460000000000003</v>
      </c>
      <c r="G19667">
        <v>0.35460000000000003</v>
      </c>
      <c r="I19667">
        <v>0.35460000000000003</v>
      </c>
      <c r="J19667">
        <v>0.45585999999999999</v>
      </c>
      <c r="K19667">
        <v>0.10125000000000001</v>
      </c>
      <c r="L19667">
        <v>5.7054402959278132</v>
      </c>
      <c r="M19667" s="1">
        <v>2.0450154486190697E-3</v>
      </c>
      <c r="P19667" t="s">
        <v>82</v>
      </c>
      <c r="Q19667" s="1" t="s">
        <v>82</v>
      </c>
      <c r="R19667">
        <v>0.35460000000000003</v>
      </c>
      <c r="S19667">
        <v>0.45585999999999999</v>
      </c>
      <c r="T19667">
        <v>5.7054402959278141</v>
      </c>
      <c r="U19667" s="1">
        <v>2.045015448619071E-3</v>
      </c>
      <c r="X19667" t="s">
        <v>82</v>
      </c>
      <c r="Y19667" s="1" t="s">
        <v>82</v>
      </c>
      <c r="AG19667">
        <v>0.45229000000000003</v>
      </c>
      <c r="AI19667">
        <v>0.63660000000000005</v>
      </c>
      <c r="AJ19667">
        <v>0.45945999999999998</v>
      </c>
      <c r="AK19667">
        <v>0.59970000000000001</v>
      </c>
      <c r="AL19667">
        <v>0.23158000000000001</v>
      </c>
      <c r="AN19667">
        <v>0.35549999999999998</v>
      </c>
    </row>
    <row r="19668" spans="1:42">
      <c r="A19668" s="3" t="s">
        <v>47738</v>
      </c>
      <c r="B19668" s="2">
        <v>0</v>
      </c>
      <c r="C19668">
        <v>0.26</v>
      </c>
      <c r="D19668" s="1">
        <v>-0.26</v>
      </c>
      <c r="E19668">
        <v>0.35475000000000001</v>
      </c>
      <c r="G19668">
        <v>0.35475000000000001</v>
      </c>
      <c r="I19668">
        <v>0.35475000000000001</v>
      </c>
      <c r="J19668">
        <v>0.39312999999999998</v>
      </c>
      <c r="K19668">
        <v>3.8379999999999997E-2</v>
      </c>
      <c r="L19668">
        <v>2.5209618928841322</v>
      </c>
      <c r="M19668" s="1">
        <v>5.2862245962262626E-2</v>
      </c>
      <c r="P19668" t="s">
        <v>82</v>
      </c>
      <c r="Q19668" s="1" t="s">
        <v>82</v>
      </c>
      <c r="R19668">
        <v>0.35475000000000001</v>
      </c>
      <c r="S19668">
        <v>0.39312999999999998</v>
      </c>
      <c r="T19668">
        <v>2.5209618928841322</v>
      </c>
      <c r="U19668" s="1">
        <v>5.2862245962262626E-2</v>
      </c>
      <c r="X19668" t="s">
        <v>82</v>
      </c>
      <c r="Y19668" s="1" t="s">
        <v>82</v>
      </c>
      <c r="AG19668">
        <v>0.37080999999999997</v>
      </c>
      <c r="AI19668">
        <v>1.0345200000000001</v>
      </c>
      <c r="AJ19668">
        <v>7.7920000000000003E-2</v>
      </c>
      <c r="AK19668">
        <v>0.45163999999999999</v>
      </c>
      <c r="AL19668">
        <v>0.13389000000000001</v>
      </c>
      <c r="AN19668">
        <v>0.28999000000000003</v>
      </c>
    </row>
    <row r="19669" spans="1:42" hidden="1">
      <c r="A19669" s="3" t="s">
        <v>44065</v>
      </c>
      <c r="B19669" s="2">
        <v>0.05</v>
      </c>
      <c r="C19669">
        <v>0.08</v>
      </c>
      <c r="D19669" s="1">
        <v>-0.03</v>
      </c>
      <c r="E19669">
        <v>8.2930000000000004E-2</v>
      </c>
      <c r="G19669">
        <v>8.2930000000000004E-2</v>
      </c>
      <c r="I19669">
        <v>8.2930000000000004E-2</v>
      </c>
      <c r="J19669">
        <v>0.19628999999999999</v>
      </c>
      <c r="K19669">
        <v>0.11336</v>
      </c>
      <c r="L19669">
        <v>4.7190494905848208</v>
      </c>
      <c r="M19669" s="1">
        <v>2.15738812235737E-3</v>
      </c>
      <c r="P19669" t="s">
        <v>82</v>
      </c>
      <c r="Q19669" s="1" t="s">
        <v>82</v>
      </c>
      <c r="R19669">
        <v>8.2930000000000004E-2</v>
      </c>
      <c r="S19669">
        <v>0.19628999999999999</v>
      </c>
      <c r="T19669">
        <v>4.7190494905848182</v>
      </c>
      <c r="U19669" s="1">
        <v>2.1573881223573748E-3</v>
      </c>
      <c r="X19669" t="s">
        <v>82</v>
      </c>
      <c r="Y19669" s="1" t="s">
        <v>82</v>
      </c>
      <c r="AG19669">
        <v>0.19297</v>
      </c>
      <c r="AI19669">
        <v>0.23982999999999999</v>
      </c>
      <c r="AJ19669">
        <v>0.12314</v>
      </c>
      <c r="AK19669">
        <v>0.20801</v>
      </c>
      <c r="AL19669">
        <v>0.21708</v>
      </c>
      <c r="AN19669">
        <v>0.19672000000000001</v>
      </c>
    </row>
    <row r="19670" spans="1:42">
      <c r="A19670" s="3" t="s">
        <v>47146</v>
      </c>
      <c r="B19670" s="2">
        <v>0.38</v>
      </c>
      <c r="C19670">
        <v>0.94</v>
      </c>
      <c r="D19670" s="1">
        <v>-0.55999999999999994</v>
      </c>
      <c r="E19670">
        <v>0.16646</v>
      </c>
      <c r="F19670">
        <v>-1.993E-2</v>
      </c>
      <c r="G19670">
        <v>0.16436000000000001</v>
      </c>
      <c r="H19670" s="1">
        <v>3.7299999999999998E-3</v>
      </c>
      <c r="I19670">
        <v>0.35704000000000002</v>
      </c>
      <c r="J19670">
        <v>1.99E-3</v>
      </c>
      <c r="K19670">
        <v>-0.35504999999999998</v>
      </c>
      <c r="L19670">
        <v>2.6119406058169892</v>
      </c>
      <c r="M19670" s="1">
        <v>4.654279487901291E-2</v>
      </c>
      <c r="P19670" t="s">
        <v>82</v>
      </c>
      <c r="Q19670" s="1" t="s">
        <v>82</v>
      </c>
      <c r="R19670">
        <v>0.35704000000000002</v>
      </c>
      <c r="S19670">
        <v>1.99E-3</v>
      </c>
      <c r="T19670">
        <v>2.6119406058169892</v>
      </c>
      <c r="U19670" s="1">
        <v>4.654279487901291E-2</v>
      </c>
      <c r="X19670" t="s">
        <v>82</v>
      </c>
      <c r="Y19670" s="1" t="s">
        <v>82</v>
      </c>
      <c r="AG19670">
        <v>-0.35378999999999999</v>
      </c>
      <c r="AI19670">
        <v>-1.533E-2</v>
      </c>
      <c r="AJ19670">
        <v>-0.1198</v>
      </c>
      <c r="AK19670">
        <v>0.59921999999999997</v>
      </c>
      <c r="AL19670">
        <v>-0.20841000000000001</v>
      </c>
      <c r="AN19670">
        <v>0.11007</v>
      </c>
    </row>
    <row r="19671" spans="1:42">
      <c r="A19671" s="3" t="s">
        <v>47560</v>
      </c>
      <c r="B19671" s="2">
        <v>0.9</v>
      </c>
      <c r="C19671">
        <v>0.97</v>
      </c>
      <c r="D19671" s="1">
        <v>-6.9999999999999951E-2</v>
      </c>
      <c r="E19671">
        <v>0.21970000000000001</v>
      </c>
      <c r="F19671">
        <v>0.19933999999999999</v>
      </c>
      <c r="G19671">
        <v>0.25875999999999999</v>
      </c>
      <c r="H19671" s="1">
        <v>0.22800999999999999</v>
      </c>
      <c r="I19671">
        <v>0.35714000000000001</v>
      </c>
      <c r="J19671">
        <v>-0.29109000000000002</v>
      </c>
      <c r="K19671">
        <v>-0.64822000000000002</v>
      </c>
      <c r="L19671">
        <v>3.6409191539097083</v>
      </c>
      <c r="M19671" s="1">
        <v>4.3166211425973858E-3</v>
      </c>
      <c r="N19671">
        <v>0.24823000000000001</v>
      </c>
      <c r="O19671">
        <v>-0.39999000000000001</v>
      </c>
      <c r="P19671" t="s">
        <v>47561</v>
      </c>
      <c r="Q19671" s="1" t="s">
        <v>47562</v>
      </c>
      <c r="R19671">
        <v>0.44789000000000001</v>
      </c>
      <c r="S19671">
        <v>-0.20033000000000001</v>
      </c>
      <c r="T19671">
        <v>2.8911782893048978</v>
      </c>
      <c r="U19671" s="1">
        <v>3.3671005527571643E-2</v>
      </c>
      <c r="X19671" t="s">
        <v>82</v>
      </c>
      <c r="Y19671" s="1" t="s">
        <v>82</v>
      </c>
      <c r="Z19671">
        <v>-0.4627</v>
      </c>
      <c r="AB19671">
        <v>-6.9629999999999997E-2</v>
      </c>
      <c r="AC19671">
        <v>-0.42225000000000001</v>
      </c>
      <c r="AE19671">
        <v>-0.32940000000000003</v>
      </c>
      <c r="AF19671" s="1">
        <v>-0.71597999999999995</v>
      </c>
      <c r="AG19671">
        <v>0.42949999999999999</v>
      </c>
      <c r="AI19671">
        <v>-0.34483999999999998</v>
      </c>
      <c r="AJ19671">
        <v>-0.24732999999999999</v>
      </c>
      <c r="AK19671">
        <v>1.4659999999999999E-2</v>
      </c>
      <c r="AL19671">
        <v>-0.66176000000000001</v>
      </c>
      <c r="AN19671">
        <v>-0.39222000000000001</v>
      </c>
    </row>
    <row r="19672" spans="1:42">
      <c r="A19672" s="3" t="s">
        <v>47746</v>
      </c>
      <c r="B19672" s="2">
        <v>0.54</v>
      </c>
      <c r="C19672">
        <v>0.95</v>
      </c>
      <c r="D19672" s="1">
        <v>-0.40999999999999992</v>
      </c>
      <c r="E19672">
        <v>0.36797999999999997</v>
      </c>
      <c r="F19672">
        <v>0.25634000000000001</v>
      </c>
      <c r="G19672">
        <v>0.38855000000000001</v>
      </c>
      <c r="H19672" s="1">
        <v>0.47800999999999999</v>
      </c>
      <c r="I19672">
        <v>0.35910999999999998</v>
      </c>
      <c r="J19672">
        <v>-5.8299999999999998E-2</v>
      </c>
      <c r="K19672">
        <v>-0.41741</v>
      </c>
      <c r="L19672">
        <v>10.296162234228145</v>
      </c>
      <c r="M19672" s="1">
        <v>1.6852758547829098E-9</v>
      </c>
      <c r="N19672">
        <v>0.44500000000000001</v>
      </c>
      <c r="O19672">
        <v>2.759E-2</v>
      </c>
      <c r="P19672" t="s">
        <v>47747</v>
      </c>
      <c r="Q19672" s="1" t="s">
        <v>47748</v>
      </c>
      <c r="R19672">
        <v>0.26529999999999998</v>
      </c>
      <c r="S19672">
        <v>-0.15211</v>
      </c>
      <c r="T19672">
        <v>8.2933425309752309</v>
      </c>
      <c r="U19672" s="1">
        <v>5.7857082942228647E-6</v>
      </c>
      <c r="V19672">
        <v>0.60219</v>
      </c>
      <c r="W19672">
        <v>0.18476999999999999</v>
      </c>
      <c r="X19672" t="s">
        <v>82</v>
      </c>
      <c r="Y19672" s="1" t="s">
        <v>82</v>
      </c>
      <c r="Z19672">
        <v>-2.333E-2</v>
      </c>
      <c r="AA19672">
        <v>2.972E-2</v>
      </c>
      <c r="AB19672">
        <v>-2.1199999999999999E-3</v>
      </c>
      <c r="AC19672">
        <v>-3.2579999999999998E-2</v>
      </c>
      <c r="AD19672">
        <v>0.15143999999999999</v>
      </c>
      <c r="AE19672">
        <v>-5.8779999999999999E-2</v>
      </c>
      <c r="AF19672" s="1">
        <v>0.12876000000000001</v>
      </c>
      <c r="AG19672">
        <v>-0.26496999999999998</v>
      </c>
      <c r="AH19672">
        <v>9.75E-3</v>
      </c>
      <c r="AI19672">
        <v>-0.18360000000000001</v>
      </c>
      <c r="AJ19672">
        <v>-7.714E-2</v>
      </c>
      <c r="AK19672">
        <v>-0.26963999999999999</v>
      </c>
      <c r="AL19672">
        <v>-0.12920999999999999</v>
      </c>
      <c r="AM19672">
        <v>-0.19166</v>
      </c>
      <c r="AN19672">
        <v>-0.15942999999999999</v>
      </c>
      <c r="AO19672" s="1">
        <v>-0.10308</v>
      </c>
      <c r="AP19672">
        <v>0.18476999999999999</v>
      </c>
    </row>
    <row r="19673" spans="1:42">
      <c r="A19673" s="3" t="s">
        <v>47361</v>
      </c>
      <c r="B19673" s="2">
        <v>0.01</v>
      </c>
      <c r="C19673">
        <v>0.52</v>
      </c>
      <c r="D19673" s="1">
        <v>-0.51</v>
      </c>
      <c r="E19673">
        <v>0.18826000000000001</v>
      </c>
      <c r="F19673">
        <v>0.1903</v>
      </c>
      <c r="G19673">
        <v>0.17893999999999999</v>
      </c>
      <c r="H19673" s="1">
        <v>7.6699999999999997E-3</v>
      </c>
      <c r="I19673">
        <v>0.36309999999999998</v>
      </c>
      <c r="J19673">
        <v>0.33334999999999998</v>
      </c>
      <c r="K19673">
        <v>-2.9749999999999999E-2</v>
      </c>
      <c r="L19673">
        <v>6.6746629360796437</v>
      </c>
      <c r="M19673" s="1">
        <v>4.558973214547661E-5</v>
      </c>
      <c r="N19673">
        <v>0.36038999999999999</v>
      </c>
      <c r="O19673">
        <v>0.33063999999999999</v>
      </c>
      <c r="P19673" t="s">
        <v>47362</v>
      </c>
      <c r="Q19673" s="1" t="s">
        <v>47363</v>
      </c>
      <c r="R19673">
        <v>0.36535000000000001</v>
      </c>
      <c r="S19673">
        <v>0.33560000000000001</v>
      </c>
      <c r="T19673">
        <v>3.7868212077826264</v>
      </c>
      <c r="U19673" s="1">
        <v>1.2499438633161487E-2</v>
      </c>
      <c r="X19673" t="s">
        <v>82</v>
      </c>
      <c r="Y19673" s="1" t="s">
        <v>82</v>
      </c>
      <c r="Z19673">
        <v>0.32052000000000003</v>
      </c>
      <c r="AB19673">
        <v>0.31813000000000002</v>
      </c>
      <c r="AC19673">
        <v>0.17732999999999999</v>
      </c>
      <c r="AE19673">
        <v>0.45196999999999998</v>
      </c>
      <c r="AF19673" s="1">
        <v>0.38528000000000001</v>
      </c>
      <c r="AG19673">
        <v>0.48937999999999998</v>
      </c>
      <c r="AI19673">
        <v>0.17699000000000001</v>
      </c>
      <c r="AJ19673">
        <v>0.57891999999999999</v>
      </c>
      <c r="AK19673">
        <v>0.38845000000000002</v>
      </c>
      <c r="AL19673">
        <v>-5.9299999999999999E-2</v>
      </c>
      <c r="AN19673">
        <v>0.43915999999999999</v>
      </c>
    </row>
    <row r="19674" spans="1:42">
      <c r="A19674" s="3" t="s">
        <v>47353</v>
      </c>
      <c r="B19674" s="2">
        <v>0.01</v>
      </c>
      <c r="C19674">
        <v>0.63</v>
      </c>
      <c r="D19674" s="1">
        <v>-0.62</v>
      </c>
      <c r="E19674">
        <v>0.18792</v>
      </c>
      <c r="F19674">
        <v>-9.1800000000000007E-3</v>
      </c>
      <c r="G19674">
        <v>0.20548</v>
      </c>
      <c r="H19674" s="1">
        <v>-3.2199999999999999E-2</v>
      </c>
      <c r="I19674">
        <v>0.37115999999999999</v>
      </c>
      <c r="J19674">
        <v>0.31383</v>
      </c>
      <c r="K19674">
        <v>-5.7340000000000002E-2</v>
      </c>
      <c r="L19674">
        <v>5.2455478351487281</v>
      </c>
      <c r="M19674" s="1">
        <v>2.7872567417707977E-3</v>
      </c>
      <c r="P19674" t="s">
        <v>82</v>
      </c>
      <c r="Q19674" s="1" t="s">
        <v>82</v>
      </c>
      <c r="R19674">
        <v>0.37115999999999999</v>
      </c>
      <c r="S19674">
        <v>0.31383</v>
      </c>
      <c r="T19674">
        <v>5.2455478351487281</v>
      </c>
      <c r="U19674" s="1">
        <v>2.7872567417707977E-3</v>
      </c>
      <c r="X19674" t="s">
        <v>82</v>
      </c>
      <c r="Y19674" s="1" t="s">
        <v>82</v>
      </c>
      <c r="AG19674">
        <v>0.51124000000000003</v>
      </c>
      <c r="AI19674">
        <v>0.48975000000000002</v>
      </c>
      <c r="AJ19674">
        <v>0.10102</v>
      </c>
      <c r="AK19674">
        <v>0.37554999999999999</v>
      </c>
      <c r="AL19674">
        <v>0.17119000000000001</v>
      </c>
      <c r="AN19674">
        <v>0.23419999999999999</v>
      </c>
    </row>
    <row r="19675" spans="1:42">
      <c r="A19675" s="3" t="s">
        <v>46559</v>
      </c>
      <c r="B19675" s="2">
        <v>0</v>
      </c>
      <c r="C19675">
        <v>0.16</v>
      </c>
      <c r="D19675" s="1">
        <v>-0.16</v>
      </c>
      <c r="E19675">
        <v>0.13019</v>
      </c>
      <c r="F19675">
        <v>-0.17932999999999999</v>
      </c>
      <c r="G19675">
        <v>0.14398</v>
      </c>
      <c r="H19675" s="1">
        <v>-0.22253000000000001</v>
      </c>
      <c r="I19675">
        <v>0.37337999999999999</v>
      </c>
      <c r="J19675">
        <v>0.44368999999999997</v>
      </c>
      <c r="K19675">
        <v>7.0309999999999997E-2</v>
      </c>
      <c r="L19675">
        <v>5.7672867301679691</v>
      </c>
      <c r="M19675" s="1">
        <v>1.9359103473620041E-3</v>
      </c>
      <c r="P19675" t="s">
        <v>82</v>
      </c>
      <c r="Q19675" s="1" t="s">
        <v>82</v>
      </c>
      <c r="R19675">
        <v>0.37337999999999999</v>
      </c>
      <c r="S19675">
        <v>0.44368999999999997</v>
      </c>
      <c r="T19675">
        <v>5.7672867301679691</v>
      </c>
      <c r="U19675" s="1">
        <v>1.9359103473620041E-3</v>
      </c>
      <c r="X19675" t="s">
        <v>82</v>
      </c>
      <c r="Y19675" s="1" t="s">
        <v>82</v>
      </c>
      <c r="AG19675">
        <v>0.32768999999999998</v>
      </c>
      <c r="AI19675">
        <v>0.59169000000000005</v>
      </c>
      <c r="AJ19675">
        <v>0.64698</v>
      </c>
      <c r="AK19675">
        <v>0.33450000000000002</v>
      </c>
      <c r="AL19675">
        <v>0.26494000000000001</v>
      </c>
      <c r="AN19675">
        <v>0.49632999999999999</v>
      </c>
    </row>
    <row r="19676" spans="1:42">
      <c r="A19676" s="3" t="s">
        <v>47524</v>
      </c>
      <c r="B19676" s="2">
        <v>0</v>
      </c>
      <c r="C19676">
        <v>0.11</v>
      </c>
      <c r="D19676" s="1">
        <v>-0.11</v>
      </c>
      <c r="E19676">
        <v>0.21207999999999999</v>
      </c>
      <c r="F19676">
        <v>7.5600000000000001E-2</v>
      </c>
      <c r="G19676">
        <v>0.20824000000000001</v>
      </c>
      <c r="H19676" s="1">
        <v>2.0959999999999999E-2</v>
      </c>
      <c r="I19676">
        <v>0.37548999999999999</v>
      </c>
      <c r="J19676">
        <v>0.47027999999999998</v>
      </c>
      <c r="K19676">
        <v>9.4799999999999995E-2</v>
      </c>
      <c r="L19676">
        <v>4.7446296798911023</v>
      </c>
      <c r="M19676" s="1">
        <v>4.6767569633403136E-3</v>
      </c>
      <c r="P19676" t="s">
        <v>82</v>
      </c>
      <c r="Q19676" s="1" t="s">
        <v>82</v>
      </c>
      <c r="R19676">
        <v>0.37548999999999999</v>
      </c>
      <c r="S19676">
        <v>0.47027999999999998</v>
      </c>
      <c r="T19676">
        <v>4.7446296798911023</v>
      </c>
      <c r="U19676" s="1">
        <v>4.6767569633403136E-3</v>
      </c>
      <c r="X19676" t="s">
        <v>82</v>
      </c>
      <c r="Y19676" s="1" t="s">
        <v>82</v>
      </c>
      <c r="AG19676">
        <v>0.75322999999999996</v>
      </c>
      <c r="AI19676">
        <v>0.35896</v>
      </c>
      <c r="AJ19676">
        <v>0.44608999999999999</v>
      </c>
      <c r="AK19676">
        <v>0.38968000000000003</v>
      </c>
      <c r="AL19676">
        <v>0.23338999999999999</v>
      </c>
      <c r="AN19676">
        <v>0.64034999999999997</v>
      </c>
    </row>
    <row r="19677" spans="1:42">
      <c r="A19677" s="3" t="s">
        <v>47433</v>
      </c>
      <c r="B19677" s="2">
        <v>0</v>
      </c>
      <c r="C19677">
        <v>0.32</v>
      </c>
      <c r="D19677" s="1">
        <v>-0.32</v>
      </c>
      <c r="E19677">
        <v>0.19713</v>
      </c>
      <c r="F19677">
        <v>9.8899999999999995E-3</v>
      </c>
      <c r="G19677">
        <v>0.19367000000000001</v>
      </c>
      <c r="H19677" s="1">
        <v>5.1470000000000002E-2</v>
      </c>
      <c r="I19677">
        <v>0.37919000000000003</v>
      </c>
      <c r="J19677">
        <v>0.40044999999999997</v>
      </c>
      <c r="K19677">
        <v>2.1260000000000001E-2</v>
      </c>
      <c r="L19677">
        <v>4.3717764367532856</v>
      </c>
      <c r="M19677" s="1">
        <v>6.9085894972676027E-3</v>
      </c>
      <c r="P19677" t="s">
        <v>82</v>
      </c>
      <c r="Q19677" s="1" t="s">
        <v>82</v>
      </c>
      <c r="R19677">
        <v>0.37919000000000003</v>
      </c>
      <c r="S19677">
        <v>0.40044999999999997</v>
      </c>
      <c r="T19677">
        <v>4.3717764367532856</v>
      </c>
      <c r="U19677" s="1">
        <v>6.9085894972676027E-3</v>
      </c>
      <c r="X19677" t="s">
        <v>82</v>
      </c>
      <c r="Y19677" s="1" t="s">
        <v>82</v>
      </c>
      <c r="AG19677">
        <v>0.31378</v>
      </c>
      <c r="AI19677">
        <v>0.72033999999999998</v>
      </c>
      <c r="AJ19677">
        <v>0.51270000000000004</v>
      </c>
      <c r="AK19677">
        <v>0.29482000000000003</v>
      </c>
      <c r="AL19677">
        <v>0.10552</v>
      </c>
      <c r="AN19677">
        <v>0.45555000000000001</v>
      </c>
    </row>
    <row r="19678" spans="1:42" hidden="1">
      <c r="A19678" s="3" t="s">
        <v>47807</v>
      </c>
      <c r="C19678">
        <v>0.96</v>
      </c>
      <c r="K19678">
        <v>-0.47055000000000002</v>
      </c>
      <c r="P19678" t="s">
        <v>82</v>
      </c>
      <c r="Q19678" s="1" t="s">
        <v>82</v>
      </c>
      <c r="X19678" t="s">
        <v>82</v>
      </c>
      <c r="Y19678" s="1" t="s">
        <v>82</v>
      </c>
    </row>
    <row r="19679" spans="1:42">
      <c r="A19679" s="3" t="s">
        <v>47749</v>
      </c>
      <c r="B19679" s="2">
        <v>0.01</v>
      </c>
      <c r="C19679">
        <v>0.72</v>
      </c>
      <c r="D19679" s="1">
        <v>-0.71</v>
      </c>
      <c r="E19679">
        <v>0.38593</v>
      </c>
      <c r="G19679">
        <v>0.38593</v>
      </c>
      <c r="I19679">
        <v>0.38593</v>
      </c>
      <c r="J19679">
        <v>0.29818</v>
      </c>
      <c r="K19679">
        <v>-8.7739999999999999E-2</v>
      </c>
      <c r="L19679">
        <v>6.397830874865444</v>
      </c>
      <c r="M19679" s="1">
        <v>7.7494184019201396E-4</v>
      </c>
      <c r="P19679" t="s">
        <v>82</v>
      </c>
      <c r="Q19679" s="1" t="s">
        <v>82</v>
      </c>
      <c r="R19679">
        <v>0.38593</v>
      </c>
      <c r="S19679">
        <v>0.29818</v>
      </c>
      <c r="T19679">
        <v>6.3978308748654449</v>
      </c>
      <c r="U19679" s="1">
        <v>7.7494184019201386E-4</v>
      </c>
      <c r="X19679" t="s">
        <v>82</v>
      </c>
      <c r="Y19679" s="1" t="s">
        <v>82</v>
      </c>
      <c r="AG19679">
        <v>0.24920999999999999</v>
      </c>
      <c r="AI19679">
        <v>0.16558999999999999</v>
      </c>
      <c r="AJ19679">
        <v>0.45033000000000001</v>
      </c>
      <c r="AK19679">
        <v>0.13414999999999999</v>
      </c>
      <c r="AL19679">
        <v>0.31606000000000001</v>
      </c>
      <c r="AN19679">
        <v>0.47376000000000001</v>
      </c>
    </row>
    <row r="19680" spans="1:42">
      <c r="A19680" s="3" t="s">
        <v>47529</v>
      </c>
      <c r="B19680" s="2">
        <v>0.89</v>
      </c>
      <c r="C19680">
        <v>0.97</v>
      </c>
      <c r="D19680" s="1">
        <v>-7.999999999999996E-2</v>
      </c>
      <c r="E19680">
        <v>0.21362</v>
      </c>
      <c r="F19680">
        <v>0.17446999999999999</v>
      </c>
      <c r="G19680">
        <v>0.19017000000000001</v>
      </c>
      <c r="H19680" s="1">
        <v>0.26536999999999999</v>
      </c>
      <c r="I19680">
        <v>0.39609</v>
      </c>
      <c r="J19680">
        <v>-0.26284000000000002</v>
      </c>
      <c r="K19680">
        <v>-0.65893000000000002</v>
      </c>
      <c r="L19680">
        <v>6.4910788810363824</v>
      </c>
      <c r="M19680" s="1">
        <v>4.3163102858057795E-6</v>
      </c>
      <c r="N19680">
        <v>0.42447000000000001</v>
      </c>
      <c r="O19680">
        <v>-0.23446</v>
      </c>
      <c r="P19680" t="s">
        <v>47530</v>
      </c>
      <c r="Q19680" s="1" t="s">
        <v>47531</v>
      </c>
      <c r="R19680">
        <v>0.36434</v>
      </c>
      <c r="S19680">
        <v>-0.29459000000000002</v>
      </c>
      <c r="T19680">
        <v>3.8157855033308472</v>
      </c>
      <c r="U19680" s="1">
        <v>4.7101912929574151E-3</v>
      </c>
      <c r="V19680">
        <v>0.48318</v>
      </c>
      <c r="W19680">
        <v>-0.17574999999999999</v>
      </c>
      <c r="X19680" t="s">
        <v>82</v>
      </c>
      <c r="Y19680" s="1" t="s">
        <v>82</v>
      </c>
      <c r="Z19680">
        <v>-0.14828</v>
      </c>
      <c r="AA19680">
        <v>-7.6139999999999999E-2</v>
      </c>
      <c r="AB19680">
        <v>-0.22509999999999999</v>
      </c>
      <c r="AC19680">
        <v>-0.47231000000000001</v>
      </c>
      <c r="AD19680">
        <v>2.4170000000000001E-2</v>
      </c>
      <c r="AE19680">
        <v>-0.59526000000000001</v>
      </c>
      <c r="AF19680" s="1">
        <v>-0.14831</v>
      </c>
      <c r="AG19680">
        <v>-0.53761999999999999</v>
      </c>
      <c r="AH19680">
        <v>-0.28297</v>
      </c>
      <c r="AI19680">
        <v>-0.33903</v>
      </c>
      <c r="AJ19680">
        <v>-0.71021000000000001</v>
      </c>
      <c r="AK19680">
        <v>-0.23657</v>
      </c>
      <c r="AL19680">
        <v>-0.39318999999999998</v>
      </c>
      <c r="AM19680">
        <v>0.21875</v>
      </c>
      <c r="AN19680">
        <v>-0.41699999999999998</v>
      </c>
      <c r="AO19680" s="1">
        <v>4.6510000000000003E-2</v>
      </c>
      <c r="AP19680">
        <v>-0.17574999999999999</v>
      </c>
    </row>
    <row r="19681" spans="1:42" hidden="1">
      <c r="A19681" s="3" t="s">
        <v>29232</v>
      </c>
      <c r="B19681" s="2">
        <v>0</v>
      </c>
      <c r="C19681">
        <v>0</v>
      </c>
      <c r="D19681" s="1">
        <v>0</v>
      </c>
      <c r="E19681">
        <v>8.2400000000000008E-3</v>
      </c>
      <c r="F19681">
        <v>0.12515999999999999</v>
      </c>
      <c r="G19681">
        <v>-0.1356</v>
      </c>
      <c r="H19681" s="1">
        <v>-1.01E-3</v>
      </c>
      <c r="I19681">
        <v>8.2400000000000008E-3</v>
      </c>
      <c r="J19681">
        <v>0.61341000000000001</v>
      </c>
      <c r="K19681">
        <v>0.60516999999999999</v>
      </c>
      <c r="L19681">
        <v>9.6900715875648871E-2</v>
      </c>
      <c r="M19681" s="1">
        <v>0.92486702430234891</v>
      </c>
      <c r="N19681">
        <v>0.12515999999999999</v>
      </c>
      <c r="O19681">
        <v>0.73033000000000003</v>
      </c>
      <c r="P19681" t="s">
        <v>29233</v>
      </c>
      <c r="Q19681" s="1" t="s">
        <v>29234</v>
      </c>
      <c r="R19681">
        <v>-0.1356</v>
      </c>
      <c r="S19681">
        <v>0.46956999999999999</v>
      </c>
      <c r="T19681">
        <v>-1.2075528257097856</v>
      </c>
      <c r="U19681" s="1">
        <v>0.31240888081353085</v>
      </c>
      <c r="V19681">
        <v>-1.01E-3</v>
      </c>
      <c r="W19681">
        <v>0.60414999999999996</v>
      </c>
      <c r="X19681" t="s">
        <v>82</v>
      </c>
      <c r="Y19681" s="1" t="s">
        <v>82</v>
      </c>
      <c r="Z19681">
        <v>0.65903</v>
      </c>
      <c r="AA19681">
        <v>0.66534000000000004</v>
      </c>
      <c r="AC19681">
        <v>0.47205999999999998</v>
      </c>
      <c r="AD19681">
        <v>0.62265999999999999</v>
      </c>
      <c r="AF19681" s="1">
        <v>1.23254</v>
      </c>
      <c r="AH19681">
        <v>0.51188</v>
      </c>
      <c r="AM19681">
        <v>0.56620000000000004</v>
      </c>
      <c r="AN19681">
        <v>0.14588999999999999</v>
      </c>
      <c r="AO19681" s="1">
        <v>0.65430999999999995</v>
      </c>
      <c r="AP19681">
        <v>0.60414999999999996</v>
      </c>
    </row>
    <row r="19682" spans="1:42" hidden="1">
      <c r="A19682" s="3" t="s">
        <v>43067</v>
      </c>
      <c r="B19682" s="2">
        <v>0.04</v>
      </c>
      <c r="C19682">
        <v>0.04</v>
      </c>
      <c r="D19682" s="1">
        <v>0</v>
      </c>
      <c r="E19682">
        <v>7.1760000000000004E-2</v>
      </c>
      <c r="G19682">
        <v>7.1760000000000004E-2</v>
      </c>
      <c r="I19682">
        <v>7.1760000000000004E-2</v>
      </c>
      <c r="J19682">
        <v>0.21221000000000001</v>
      </c>
      <c r="K19682">
        <v>0.14044999999999999</v>
      </c>
      <c r="L19682">
        <v>1.2696002992875925</v>
      </c>
      <c r="M19682" s="1">
        <v>0.25730812668239739</v>
      </c>
      <c r="P19682" t="s">
        <v>82</v>
      </c>
      <c r="Q19682" s="1" t="s">
        <v>82</v>
      </c>
      <c r="R19682">
        <v>7.1760000000000004E-2</v>
      </c>
      <c r="S19682">
        <v>0.21221000000000001</v>
      </c>
      <c r="T19682">
        <v>1.2696002992875925</v>
      </c>
      <c r="U19682" s="1">
        <v>0.25730812668239739</v>
      </c>
      <c r="X19682" t="s">
        <v>82</v>
      </c>
      <c r="Y19682" s="1" t="s">
        <v>82</v>
      </c>
      <c r="AG19682">
        <v>0.13244</v>
      </c>
      <c r="AI19682">
        <v>0.2989</v>
      </c>
      <c r="AJ19682">
        <v>-2.937E-2</v>
      </c>
      <c r="AK19682">
        <v>0.33159</v>
      </c>
      <c r="AL19682">
        <v>0.26163999999999998</v>
      </c>
      <c r="AN19682">
        <v>0.27804000000000001</v>
      </c>
    </row>
    <row r="19683" spans="1:42">
      <c r="A19683" s="3" t="s">
        <v>47429</v>
      </c>
      <c r="B19683" s="2">
        <v>0.01</v>
      </c>
      <c r="C19683">
        <v>0.61</v>
      </c>
      <c r="D19683" s="1">
        <v>-0.6</v>
      </c>
      <c r="E19683">
        <v>0.19641</v>
      </c>
      <c r="F19683">
        <v>0.2001</v>
      </c>
      <c r="G19683">
        <v>0.19123999999999999</v>
      </c>
      <c r="H19683" s="1">
        <v>2.257E-2</v>
      </c>
      <c r="I19683">
        <v>0.39689000000000002</v>
      </c>
      <c r="J19683">
        <v>0.34508</v>
      </c>
      <c r="K19683">
        <v>-5.1799999999999999E-2</v>
      </c>
      <c r="L19683">
        <v>5.36685299875586</v>
      </c>
      <c r="M19683" s="1">
        <v>2.8889712643722829E-4</v>
      </c>
      <c r="N19683">
        <v>0.40838999999999998</v>
      </c>
      <c r="O19683">
        <v>0.35659000000000002</v>
      </c>
      <c r="P19683" t="s">
        <v>47430</v>
      </c>
      <c r="Q19683" s="1" t="s">
        <v>47431</v>
      </c>
      <c r="R19683">
        <v>0.38729999999999998</v>
      </c>
      <c r="S19683">
        <v>0.33550000000000002</v>
      </c>
      <c r="T19683">
        <v>5.1210944248802734</v>
      </c>
      <c r="U19683" s="1">
        <v>3.4476405917119616E-3</v>
      </c>
      <c r="X19683" t="s">
        <v>82</v>
      </c>
      <c r="Y19683" s="1" t="s">
        <v>82</v>
      </c>
      <c r="Z19683">
        <v>0.45799000000000001</v>
      </c>
      <c r="AB19683">
        <v>0.60048000000000001</v>
      </c>
      <c r="AC19683">
        <v>0.11561</v>
      </c>
      <c r="AE19683">
        <v>0.68510000000000004</v>
      </c>
      <c r="AF19683" s="1">
        <v>-7.6230000000000006E-2</v>
      </c>
      <c r="AG19683">
        <v>0.43552000000000002</v>
      </c>
      <c r="AI19683">
        <v>0.23981</v>
      </c>
      <c r="AJ19683">
        <v>0.40875</v>
      </c>
      <c r="AK19683">
        <v>0.44381999999999999</v>
      </c>
      <c r="AL19683">
        <v>1.7899999999999999E-3</v>
      </c>
      <c r="AN19683">
        <v>0.48327999999999999</v>
      </c>
    </row>
    <row r="19684" spans="1:42">
      <c r="A19684" s="3" t="s">
        <v>47528</v>
      </c>
      <c r="B19684" s="2">
        <v>0</v>
      </c>
      <c r="C19684">
        <v>0.41</v>
      </c>
      <c r="D19684" s="1">
        <v>-0.41</v>
      </c>
      <c r="E19684">
        <v>0.21318000000000001</v>
      </c>
      <c r="F19684">
        <v>3.0699999999999998E-3</v>
      </c>
      <c r="G19684">
        <v>0.20538999999999999</v>
      </c>
      <c r="H19684" s="1">
        <v>4.6699999999999998E-2</v>
      </c>
      <c r="I19684">
        <v>0.40212999999999999</v>
      </c>
      <c r="J19684">
        <v>0.40117000000000003</v>
      </c>
      <c r="K19684">
        <v>-9.6000000000000002E-4</v>
      </c>
      <c r="L19684">
        <v>2.9418023631381227</v>
      </c>
      <c r="M19684" s="1">
        <v>3.1838997481812861E-2</v>
      </c>
      <c r="P19684" t="s">
        <v>82</v>
      </c>
      <c r="Q19684" s="1" t="s">
        <v>82</v>
      </c>
      <c r="R19684">
        <v>0.40212999999999999</v>
      </c>
      <c r="S19684">
        <v>0.40117000000000003</v>
      </c>
      <c r="T19684">
        <v>2.9418023631381232</v>
      </c>
      <c r="U19684" s="1">
        <v>3.1838997481812827E-2</v>
      </c>
      <c r="X19684" t="s">
        <v>82</v>
      </c>
      <c r="Y19684" s="1" t="s">
        <v>82</v>
      </c>
      <c r="AG19684">
        <v>0.31766</v>
      </c>
      <c r="AI19684">
        <v>0.60131000000000001</v>
      </c>
      <c r="AJ19684">
        <v>0.19461999999999999</v>
      </c>
      <c r="AK19684">
        <v>0.92444999999999999</v>
      </c>
      <c r="AL19684">
        <v>-3.9800000000000002E-2</v>
      </c>
      <c r="AN19684">
        <v>0.40877000000000002</v>
      </c>
    </row>
    <row r="19685" spans="1:42">
      <c r="A19685" s="3" t="s">
        <v>47573</v>
      </c>
      <c r="B19685" s="2">
        <v>0</v>
      </c>
      <c r="C19685">
        <v>0.47</v>
      </c>
      <c r="D19685" s="1">
        <v>-0.47</v>
      </c>
      <c r="E19685">
        <v>0.22511999999999999</v>
      </c>
      <c r="F19685">
        <v>1.66E-3</v>
      </c>
      <c r="G19685">
        <v>0.22778000000000001</v>
      </c>
      <c r="H19685" s="1">
        <v>8.2900000000000001E-2</v>
      </c>
      <c r="I19685">
        <v>0.40414</v>
      </c>
      <c r="J19685">
        <v>0.38674999999999998</v>
      </c>
      <c r="K19685">
        <v>-1.7389999999999999E-2</v>
      </c>
      <c r="L19685">
        <v>4.8537208429266849</v>
      </c>
      <c r="M19685" s="1">
        <v>4.0986341064856218E-3</v>
      </c>
      <c r="P19685" t="s">
        <v>82</v>
      </c>
      <c r="Q19685" s="1" t="s">
        <v>82</v>
      </c>
      <c r="R19685">
        <v>0.40414</v>
      </c>
      <c r="S19685">
        <v>0.38674999999999998</v>
      </c>
      <c r="T19685">
        <v>4.8537208429266849</v>
      </c>
      <c r="U19685" s="1">
        <v>4.0986341064856218E-3</v>
      </c>
      <c r="X19685" t="s">
        <v>82</v>
      </c>
      <c r="Y19685" s="1" t="s">
        <v>82</v>
      </c>
      <c r="AG19685">
        <v>0.38183</v>
      </c>
      <c r="AI19685">
        <v>0.65486</v>
      </c>
      <c r="AJ19685">
        <v>0.58720000000000006</v>
      </c>
      <c r="AK19685">
        <v>0.33676</v>
      </c>
      <c r="AL19685">
        <v>0.14166000000000001</v>
      </c>
      <c r="AN19685">
        <v>0.21819</v>
      </c>
    </row>
    <row r="19686" spans="1:42" hidden="1">
      <c r="A19686" s="3" t="s">
        <v>6505</v>
      </c>
      <c r="B19686" s="2">
        <v>0.98</v>
      </c>
      <c r="C19686">
        <v>0.97</v>
      </c>
      <c r="D19686" s="1">
        <v>1.0000000000000009E-2</v>
      </c>
      <c r="E19686">
        <v>-8.8690000000000005E-2</v>
      </c>
      <c r="F19686">
        <v>-5.0709999999999998E-2</v>
      </c>
      <c r="G19686">
        <v>-0.12034</v>
      </c>
      <c r="I19686">
        <v>-8.8690000000000005E-2</v>
      </c>
      <c r="J19686">
        <v>-0.72796000000000005</v>
      </c>
      <c r="K19686">
        <v>-0.63927</v>
      </c>
      <c r="L19686">
        <v>-1.211321309470109</v>
      </c>
      <c r="M19686" s="1">
        <v>0.25210566402229384</v>
      </c>
      <c r="N19686">
        <v>-5.0709999999999998E-2</v>
      </c>
      <c r="O19686">
        <v>-0.68998000000000004</v>
      </c>
      <c r="P19686" t="s">
        <v>6506</v>
      </c>
      <c r="Q19686" s="1" t="s">
        <v>6507</v>
      </c>
      <c r="R19686">
        <v>-0.12034</v>
      </c>
      <c r="S19686">
        <v>-0.75961000000000001</v>
      </c>
      <c r="T19686">
        <v>-0.88929646607686019</v>
      </c>
      <c r="U19686" s="1">
        <v>0.41393776697134288</v>
      </c>
      <c r="X19686" t="s">
        <v>82</v>
      </c>
      <c r="Y19686" s="1" t="s">
        <v>82</v>
      </c>
      <c r="Z19686">
        <v>-0.70379999999999998</v>
      </c>
      <c r="AB19686">
        <v>-0.58725000000000005</v>
      </c>
      <c r="AC19686">
        <v>-0.71138999999999997</v>
      </c>
      <c r="AE19686">
        <v>-0.69649000000000005</v>
      </c>
      <c r="AF19686" s="1">
        <v>-0.75097000000000003</v>
      </c>
      <c r="AG19686">
        <v>-1.3371</v>
      </c>
      <c r="AI19686">
        <v>-0.71908000000000005</v>
      </c>
      <c r="AJ19686">
        <v>-0.62971999999999995</v>
      </c>
      <c r="AK19686">
        <v>-0.5181</v>
      </c>
      <c r="AL19686">
        <v>-0.43114000000000002</v>
      </c>
      <c r="AN19686">
        <v>-0.92252999999999996</v>
      </c>
    </row>
    <row r="19687" spans="1:42">
      <c r="A19687" s="3" t="s">
        <v>47500</v>
      </c>
      <c r="B19687" s="2">
        <v>7.0000000000000007E-2</v>
      </c>
      <c r="C19687">
        <v>0.91</v>
      </c>
      <c r="D19687" s="1">
        <v>-0.84000000000000008</v>
      </c>
      <c r="E19687">
        <v>0.20627000000000001</v>
      </c>
      <c r="F19687">
        <v>2.418E-2</v>
      </c>
      <c r="G19687">
        <v>0.20834</v>
      </c>
      <c r="H19687" s="1">
        <v>4.8210000000000003E-2</v>
      </c>
      <c r="I19687">
        <v>0.40769</v>
      </c>
      <c r="J19687">
        <v>0.16816999999999999</v>
      </c>
      <c r="K19687">
        <v>-0.23952000000000001</v>
      </c>
      <c r="L19687">
        <v>8.7978117089112633</v>
      </c>
      <c r="M19687" s="1">
        <v>1.8308606751806661E-4</v>
      </c>
      <c r="P19687" t="s">
        <v>82</v>
      </c>
      <c r="Q19687" s="1" t="s">
        <v>82</v>
      </c>
      <c r="R19687">
        <v>0.40769</v>
      </c>
      <c r="S19687">
        <v>0.16816999999999999</v>
      </c>
      <c r="T19687">
        <v>8.7978117089112668</v>
      </c>
      <c r="U19687" s="1">
        <v>1.8308606751806636E-4</v>
      </c>
      <c r="X19687" t="s">
        <v>82</v>
      </c>
      <c r="Y19687" s="1" t="s">
        <v>82</v>
      </c>
      <c r="AG19687">
        <v>8.5970000000000005E-2</v>
      </c>
      <c r="AI19687">
        <v>0.34177999999999997</v>
      </c>
      <c r="AJ19687">
        <v>9.7530000000000006E-2</v>
      </c>
      <c r="AK19687">
        <v>8.7319999999999995E-2</v>
      </c>
      <c r="AL19687">
        <v>0.12429999999999999</v>
      </c>
      <c r="AN19687">
        <v>0.27211999999999997</v>
      </c>
    </row>
    <row r="19688" spans="1:42">
      <c r="A19688" s="3" t="s">
        <v>47753</v>
      </c>
      <c r="B19688" s="2">
        <v>0</v>
      </c>
      <c r="C19688">
        <v>0.36</v>
      </c>
      <c r="D19688" s="1">
        <v>-0.36</v>
      </c>
      <c r="E19688">
        <v>0.40795999999999999</v>
      </c>
      <c r="G19688">
        <v>0.40795999999999999</v>
      </c>
      <c r="I19688">
        <v>0.40795999999999999</v>
      </c>
      <c r="J19688">
        <v>0.41943999999999998</v>
      </c>
      <c r="K19688">
        <v>1.1480000000000001E-2</v>
      </c>
      <c r="L19688">
        <v>6.3038976850001962</v>
      </c>
      <c r="M19688" s="1">
        <v>1.2951514866761979E-3</v>
      </c>
      <c r="P19688" t="s">
        <v>82</v>
      </c>
      <c r="Q19688" s="1" t="s">
        <v>82</v>
      </c>
      <c r="R19688">
        <v>0.40795999999999999</v>
      </c>
      <c r="S19688">
        <v>0.41943999999999998</v>
      </c>
      <c r="T19688">
        <v>6.3038976850001962</v>
      </c>
      <c r="U19688" s="1">
        <v>1.2951514866761979E-3</v>
      </c>
      <c r="X19688" t="s">
        <v>82</v>
      </c>
      <c r="Y19688" s="1" t="s">
        <v>82</v>
      </c>
      <c r="AG19688">
        <v>0.48192000000000002</v>
      </c>
      <c r="AI19688">
        <v>0.49545</v>
      </c>
      <c r="AJ19688">
        <v>0.63961999999999997</v>
      </c>
      <c r="AK19688">
        <v>0.41898000000000002</v>
      </c>
      <c r="AL19688">
        <v>0.21707000000000001</v>
      </c>
      <c r="AN19688">
        <v>0.2636</v>
      </c>
    </row>
    <row r="19689" spans="1:42" hidden="1">
      <c r="A19689" s="3" t="s">
        <v>33683</v>
      </c>
      <c r="B19689" s="2">
        <v>0.13</v>
      </c>
      <c r="C19689">
        <v>0.1</v>
      </c>
      <c r="D19689" s="1">
        <v>0.03</v>
      </c>
      <c r="E19689">
        <v>2.299E-2</v>
      </c>
      <c r="F19689">
        <v>4.7289999999999999E-2</v>
      </c>
      <c r="G19689">
        <v>1.196E-2</v>
      </c>
      <c r="H19689" s="1">
        <v>8.1999999999999998E-4</v>
      </c>
      <c r="I19689">
        <v>2.299E-2</v>
      </c>
      <c r="J19689">
        <v>0.11960999999999999</v>
      </c>
      <c r="K19689">
        <v>9.6619999999999998E-2</v>
      </c>
      <c r="L19689">
        <v>0.7252956607592238</v>
      </c>
      <c r="M19689" s="1">
        <v>0.47906096532099263</v>
      </c>
      <c r="N19689">
        <v>4.7289999999999999E-2</v>
      </c>
      <c r="O19689">
        <v>0.14391000000000001</v>
      </c>
      <c r="P19689" t="s">
        <v>33684</v>
      </c>
      <c r="Q19689" s="1" t="s">
        <v>33685</v>
      </c>
      <c r="R19689">
        <v>1.196E-2</v>
      </c>
      <c r="S19689">
        <v>0.10858</v>
      </c>
      <c r="T19689">
        <v>0.26326482508228749</v>
      </c>
      <c r="U19689" s="1">
        <v>0.7986835978920851</v>
      </c>
      <c r="V19689">
        <v>8.1999999999999998E-4</v>
      </c>
      <c r="W19689">
        <v>9.7449999999999995E-2</v>
      </c>
      <c r="X19689" t="s">
        <v>82</v>
      </c>
      <c r="Y19689" s="1" t="s">
        <v>82</v>
      </c>
      <c r="Z19689">
        <v>0.25395000000000001</v>
      </c>
      <c r="AA19689">
        <v>0.25579000000000002</v>
      </c>
      <c r="AC19689">
        <v>6.012E-2</v>
      </c>
      <c r="AD19689">
        <v>0.14487</v>
      </c>
      <c r="AF19689" s="1">
        <v>4.8300000000000001E-3</v>
      </c>
      <c r="AG19689">
        <v>0.24795</v>
      </c>
      <c r="AH19689">
        <v>0.21604999999999999</v>
      </c>
      <c r="AI19689">
        <v>-0.11272</v>
      </c>
      <c r="AJ19689">
        <v>-6.0499999999999998E-2</v>
      </c>
      <c r="AK19689">
        <v>0.22298999999999999</v>
      </c>
      <c r="AL19689">
        <v>2.5860000000000001E-2</v>
      </c>
      <c r="AM19689">
        <v>0.23222000000000001</v>
      </c>
      <c r="AN19689">
        <v>8.0180000000000001E-2</v>
      </c>
      <c r="AO19689" s="1">
        <v>0.12519</v>
      </c>
      <c r="AP19689">
        <v>9.7449999999999995E-2</v>
      </c>
    </row>
    <row r="19690" spans="1:42">
      <c r="A19690" s="3" t="s">
        <v>47757</v>
      </c>
      <c r="B19690" s="2">
        <v>0.05</v>
      </c>
      <c r="C19690">
        <v>0.9</v>
      </c>
      <c r="D19690" s="1">
        <v>-0.85</v>
      </c>
      <c r="E19690">
        <v>0.41637000000000002</v>
      </c>
      <c r="G19690">
        <v>0.41637000000000002</v>
      </c>
      <c r="I19690">
        <v>0.41637000000000002</v>
      </c>
      <c r="J19690">
        <v>0.19922999999999999</v>
      </c>
      <c r="K19690">
        <v>-0.21714</v>
      </c>
      <c r="L19690">
        <v>7.9508155652606209</v>
      </c>
      <c r="M19690" s="1">
        <v>3.9254348927106927E-4</v>
      </c>
      <c r="P19690" t="s">
        <v>82</v>
      </c>
      <c r="Q19690" s="1" t="s">
        <v>82</v>
      </c>
      <c r="R19690">
        <v>0.41637000000000002</v>
      </c>
      <c r="S19690">
        <v>0.19922999999999999</v>
      </c>
      <c r="T19690">
        <v>7.9508155652606227</v>
      </c>
      <c r="U19690" s="1">
        <v>3.9254348927106889E-4</v>
      </c>
      <c r="X19690" t="s">
        <v>82</v>
      </c>
      <c r="Y19690" s="1" t="s">
        <v>82</v>
      </c>
      <c r="AG19690">
        <v>0.25906000000000001</v>
      </c>
      <c r="AI19690">
        <v>0.23019000000000001</v>
      </c>
      <c r="AJ19690">
        <v>0.19517000000000001</v>
      </c>
      <c r="AK19690">
        <v>0.29915000000000003</v>
      </c>
      <c r="AL19690">
        <v>-4.9169999999999998E-2</v>
      </c>
      <c r="AN19690">
        <v>0.26097999999999999</v>
      </c>
    </row>
    <row r="19691" spans="1:42" hidden="1">
      <c r="A19691" s="3" t="s">
        <v>4636</v>
      </c>
      <c r="B19691" s="2">
        <v>0.97</v>
      </c>
      <c r="C19691">
        <v>0.96</v>
      </c>
      <c r="D19691" s="1">
        <v>1.0000000000000009E-2</v>
      </c>
      <c r="E19691">
        <v>-0.11197</v>
      </c>
      <c r="G19691">
        <v>-0.11197</v>
      </c>
      <c r="I19691">
        <v>-0.11197</v>
      </c>
      <c r="J19691">
        <v>-0.57591000000000003</v>
      </c>
      <c r="K19691">
        <v>-0.46394000000000002</v>
      </c>
      <c r="L19691">
        <v>-1.421851819944542</v>
      </c>
      <c r="M19691" s="1">
        <v>0.21028542438341435</v>
      </c>
      <c r="P19691" t="s">
        <v>82</v>
      </c>
      <c r="Q19691" s="1" t="s">
        <v>82</v>
      </c>
      <c r="R19691">
        <v>-0.11197</v>
      </c>
      <c r="S19691">
        <v>-0.57591000000000003</v>
      </c>
      <c r="T19691">
        <v>-1.4218518199445418</v>
      </c>
      <c r="U19691" s="1">
        <v>0.21028542438341444</v>
      </c>
      <c r="X19691" t="s">
        <v>82</v>
      </c>
      <c r="Y19691" s="1" t="s">
        <v>82</v>
      </c>
      <c r="AG19691">
        <v>-0.86577000000000004</v>
      </c>
      <c r="AI19691">
        <v>-0.62814000000000003</v>
      </c>
      <c r="AJ19691">
        <v>-0.27428999999999998</v>
      </c>
      <c r="AK19691">
        <v>-0.57411999999999996</v>
      </c>
      <c r="AL19691">
        <v>-0.53732999999999997</v>
      </c>
      <c r="AN19691">
        <v>-0.57579000000000002</v>
      </c>
    </row>
    <row r="19692" spans="1:42">
      <c r="A19692" s="3" t="s">
        <v>47650</v>
      </c>
      <c r="B19692" s="2">
        <v>0.74</v>
      </c>
      <c r="C19692">
        <v>0.97</v>
      </c>
      <c r="D19692" s="1">
        <v>-0.22999999999999998</v>
      </c>
      <c r="E19692">
        <v>0.26439000000000001</v>
      </c>
      <c r="F19692">
        <v>0.25975999999999999</v>
      </c>
      <c r="G19692">
        <v>0.27217000000000002</v>
      </c>
      <c r="H19692" s="1">
        <v>5.3699999999999998E-3</v>
      </c>
      <c r="I19692">
        <v>0.41921000000000003</v>
      </c>
      <c r="J19692">
        <v>-0.14455000000000001</v>
      </c>
      <c r="K19692">
        <v>-0.56376000000000004</v>
      </c>
      <c r="L19692">
        <v>7.2221544028548186</v>
      </c>
      <c r="M19692" s="1">
        <v>1.5400580843021994E-5</v>
      </c>
      <c r="N19692">
        <v>0.36235000000000001</v>
      </c>
      <c r="O19692">
        <v>-0.20141000000000001</v>
      </c>
      <c r="P19692" t="s">
        <v>47651</v>
      </c>
      <c r="Q19692" s="1" t="s">
        <v>47652</v>
      </c>
      <c r="R19692">
        <v>0.46660000000000001</v>
      </c>
      <c r="S19692">
        <v>-9.7170000000000006E-2</v>
      </c>
      <c r="T19692">
        <v>5.7617524582090853</v>
      </c>
      <c r="U19692" s="1">
        <v>1.8250810825830334E-3</v>
      </c>
      <c r="X19692" t="s">
        <v>82</v>
      </c>
      <c r="Y19692" s="1" t="s">
        <v>82</v>
      </c>
      <c r="Z19692">
        <v>-0.40165000000000001</v>
      </c>
      <c r="AB19692">
        <v>-0.17397000000000001</v>
      </c>
      <c r="AC19692">
        <v>-0.10824</v>
      </c>
      <c r="AE19692">
        <v>3.415E-2</v>
      </c>
      <c r="AF19692" s="1">
        <v>-0.35733999999999999</v>
      </c>
      <c r="AG19692">
        <v>4.5780000000000001E-2</v>
      </c>
      <c r="AI19692">
        <v>-0.26408999999999999</v>
      </c>
      <c r="AJ19692">
        <v>0.22703999999999999</v>
      </c>
      <c r="AK19692">
        <v>-0.15403</v>
      </c>
      <c r="AL19692">
        <v>-0.16935</v>
      </c>
      <c r="AN19692">
        <v>-0.26834999999999998</v>
      </c>
    </row>
    <row r="19693" spans="1:42">
      <c r="A19693" s="3" t="s">
        <v>47762</v>
      </c>
      <c r="B19693" s="2">
        <v>0</v>
      </c>
      <c r="C19693">
        <v>0.53</v>
      </c>
      <c r="D19693" s="1">
        <v>-0.53</v>
      </c>
      <c r="E19693">
        <v>0.42980000000000002</v>
      </c>
      <c r="G19693">
        <v>0.42980000000000002</v>
      </c>
      <c r="I19693">
        <v>0.42980000000000002</v>
      </c>
      <c r="J19693">
        <v>0.39954000000000001</v>
      </c>
      <c r="K19693">
        <v>-3.0259999999999999E-2</v>
      </c>
      <c r="L19693">
        <v>5.5449317156590094</v>
      </c>
      <c r="M19693" s="1">
        <v>2.2564152700782574E-3</v>
      </c>
      <c r="P19693" t="s">
        <v>82</v>
      </c>
      <c r="Q19693" s="1" t="s">
        <v>82</v>
      </c>
      <c r="R19693">
        <v>0.42980000000000002</v>
      </c>
      <c r="S19693">
        <v>0.39954000000000001</v>
      </c>
      <c r="T19693">
        <v>5.5449317156590077</v>
      </c>
      <c r="U19693" s="1">
        <v>2.2564152700782609E-3</v>
      </c>
      <c r="X19693" t="s">
        <v>82</v>
      </c>
      <c r="Y19693" s="1" t="s">
        <v>82</v>
      </c>
      <c r="AG19693">
        <v>0.31097999999999998</v>
      </c>
      <c r="AI19693">
        <v>0.13289000000000001</v>
      </c>
      <c r="AJ19693">
        <v>0.65722999999999998</v>
      </c>
      <c r="AK19693">
        <v>0.34434999999999999</v>
      </c>
      <c r="AL19693">
        <v>0.56533</v>
      </c>
      <c r="AN19693">
        <v>0.38645000000000002</v>
      </c>
    </row>
    <row r="19694" spans="1:42">
      <c r="A19694" s="3" t="s">
        <v>47763</v>
      </c>
      <c r="B19694" s="2">
        <v>0.09</v>
      </c>
      <c r="C19694">
        <v>0.93</v>
      </c>
      <c r="D19694" s="1">
        <v>-0.84000000000000008</v>
      </c>
      <c r="E19694">
        <v>0.45557999999999998</v>
      </c>
      <c r="G19694">
        <v>0.45557999999999998</v>
      </c>
      <c r="I19694">
        <v>0.45557999999999998</v>
      </c>
      <c r="J19694">
        <v>0.15368999999999999</v>
      </c>
      <c r="K19694">
        <v>-0.30188999999999999</v>
      </c>
      <c r="L19694">
        <v>4.486824159079176</v>
      </c>
      <c r="M19694" s="1">
        <v>5.6891112560948868E-3</v>
      </c>
      <c r="P19694" t="s">
        <v>82</v>
      </c>
      <c r="Q19694" s="1" t="s">
        <v>82</v>
      </c>
      <c r="R19694">
        <v>0.45557999999999998</v>
      </c>
      <c r="S19694">
        <v>0.15368999999999999</v>
      </c>
      <c r="T19694">
        <v>4.486824159079176</v>
      </c>
      <c r="U19694" s="1">
        <v>5.6891112560948868E-3</v>
      </c>
      <c r="X19694" t="s">
        <v>82</v>
      </c>
      <c r="Y19694" s="1" t="s">
        <v>82</v>
      </c>
      <c r="AG19694">
        <v>0.35996</v>
      </c>
      <c r="AI19694">
        <v>-4.6499999999999996E-3</v>
      </c>
      <c r="AJ19694">
        <v>0.40082000000000001</v>
      </c>
      <c r="AK19694">
        <v>-0.10020999999999999</v>
      </c>
      <c r="AL19694">
        <v>-9.8239999999999994E-2</v>
      </c>
      <c r="AN19694">
        <v>0.36447000000000002</v>
      </c>
    </row>
    <row r="19695" spans="1:42">
      <c r="A19695" s="3" t="s">
        <v>47708</v>
      </c>
      <c r="B19695" s="2">
        <v>0</v>
      </c>
      <c r="C19695">
        <v>0.57999999999999996</v>
      </c>
      <c r="D19695" s="1">
        <v>-0.57999999999999996</v>
      </c>
      <c r="E19695">
        <v>0.31746999999999997</v>
      </c>
      <c r="F19695">
        <v>0.21262</v>
      </c>
      <c r="G19695">
        <v>0.40477000000000002</v>
      </c>
      <c r="H19695" s="1">
        <v>0.22362000000000001</v>
      </c>
      <c r="I19695">
        <v>0.46898000000000001</v>
      </c>
      <c r="J19695">
        <v>0.42521999999999999</v>
      </c>
      <c r="K19695">
        <v>-4.376E-2</v>
      </c>
      <c r="L19695">
        <v>10.224976389814543</v>
      </c>
      <c r="M19695" s="1">
        <v>3.35112134492256E-7</v>
      </c>
      <c r="N19695">
        <v>0.38701000000000002</v>
      </c>
      <c r="O19695">
        <v>0.34325</v>
      </c>
      <c r="P19695" t="s">
        <v>47709</v>
      </c>
      <c r="Q19695" s="1" t="s">
        <v>47710</v>
      </c>
      <c r="R19695">
        <v>0.53729000000000005</v>
      </c>
      <c r="S19695">
        <v>0.49352000000000001</v>
      </c>
      <c r="T19695">
        <v>13.772374532347504</v>
      </c>
      <c r="U19695" s="1">
        <v>6.3035909005069201E-6</v>
      </c>
      <c r="X19695" t="s">
        <v>82</v>
      </c>
      <c r="Y19695" s="1" t="s">
        <v>82</v>
      </c>
      <c r="Z19695">
        <v>0.36062</v>
      </c>
      <c r="AB19695">
        <v>0.33656000000000003</v>
      </c>
      <c r="AC19695">
        <v>0.53383000000000003</v>
      </c>
      <c r="AE19695">
        <v>7.8119999999999995E-2</v>
      </c>
      <c r="AF19695" s="1">
        <v>0.40711999999999998</v>
      </c>
      <c r="AG19695">
        <v>0.44057000000000002</v>
      </c>
      <c r="AI19695">
        <v>0.66196999999999995</v>
      </c>
      <c r="AJ19695">
        <v>0.40586</v>
      </c>
      <c r="AK19695">
        <v>0.45141999999999999</v>
      </c>
      <c r="AL19695">
        <v>0.50041999999999998</v>
      </c>
      <c r="AN19695">
        <v>0.50092000000000003</v>
      </c>
    </row>
    <row r="19696" spans="1:42" hidden="1">
      <c r="A19696" s="3" t="s">
        <v>41191</v>
      </c>
      <c r="B19696" s="2">
        <v>0.12</v>
      </c>
      <c r="C19696">
        <v>0.16</v>
      </c>
      <c r="D19696" s="1">
        <v>-4.0000000000000008E-2</v>
      </c>
      <c r="E19696">
        <v>5.8139999999999997E-2</v>
      </c>
      <c r="G19696">
        <v>5.8139999999999997E-2</v>
      </c>
      <c r="I19696">
        <v>5.8139999999999997E-2</v>
      </c>
      <c r="J19696">
        <v>0.12911</v>
      </c>
      <c r="K19696">
        <v>7.0970000000000005E-2</v>
      </c>
      <c r="L19696">
        <v>1.5729046810969234</v>
      </c>
      <c r="M19696" s="1">
        <v>0.17172743803986015</v>
      </c>
      <c r="P19696" t="s">
        <v>82</v>
      </c>
      <c r="Q19696" s="1" t="s">
        <v>82</v>
      </c>
      <c r="R19696">
        <v>5.8139999999999997E-2</v>
      </c>
      <c r="S19696">
        <v>0.12911</v>
      </c>
      <c r="T19696">
        <v>1.5729046810969234</v>
      </c>
      <c r="U19696" s="1">
        <v>0.17172743803986015</v>
      </c>
      <c r="X19696" t="s">
        <v>82</v>
      </c>
      <c r="Y19696" s="1" t="s">
        <v>82</v>
      </c>
      <c r="AG19696">
        <v>0.15623999999999999</v>
      </c>
      <c r="AI19696">
        <v>0.28256999999999999</v>
      </c>
      <c r="AJ19696">
        <v>3.245E-2</v>
      </c>
      <c r="AK19696">
        <v>0.14451</v>
      </c>
      <c r="AL19696">
        <v>9.461E-2</v>
      </c>
      <c r="AN19696">
        <v>6.4299999999999996E-2</v>
      </c>
    </row>
    <row r="19697" spans="1:42">
      <c r="A19697" s="3" t="s">
        <v>47764</v>
      </c>
      <c r="B19697" s="2">
        <v>0.02</v>
      </c>
      <c r="C19697">
        <v>0.89</v>
      </c>
      <c r="D19697" s="1">
        <v>-0.87</v>
      </c>
      <c r="E19697">
        <v>0.51380000000000003</v>
      </c>
      <c r="F19697">
        <v>0.51234000000000002</v>
      </c>
      <c r="G19697">
        <v>0.51215999999999995</v>
      </c>
      <c r="H19697" s="1">
        <v>0.68437999999999999</v>
      </c>
      <c r="I19697">
        <v>0.47459000000000001</v>
      </c>
      <c r="J19697">
        <v>0.26615</v>
      </c>
      <c r="K19697">
        <v>-0.20843999999999999</v>
      </c>
      <c r="L19697">
        <v>8.1622069538440449</v>
      </c>
      <c r="M19697" s="1">
        <v>1.1537469284558187E-7</v>
      </c>
      <c r="N19697">
        <v>0.48038999999999998</v>
      </c>
      <c r="O19697">
        <v>0.27194000000000002</v>
      </c>
      <c r="P19697" t="s">
        <v>47765</v>
      </c>
      <c r="Q19697" s="1" t="s">
        <v>47766</v>
      </c>
      <c r="R19697">
        <v>0.43464000000000003</v>
      </c>
      <c r="S19697">
        <v>0.22620000000000001</v>
      </c>
      <c r="T19697">
        <v>5.4265225313124592</v>
      </c>
      <c r="U19697" s="1">
        <v>4.5406848818473522E-4</v>
      </c>
      <c r="V19697">
        <v>0.79354000000000002</v>
      </c>
      <c r="W19697">
        <v>0.58509999999999995</v>
      </c>
      <c r="X19697" t="s">
        <v>82</v>
      </c>
      <c r="Y19697" s="1" t="s">
        <v>82</v>
      </c>
      <c r="Z19697">
        <v>0.20129</v>
      </c>
      <c r="AA19697">
        <v>0.33622000000000002</v>
      </c>
      <c r="AB19697">
        <v>0.27832000000000001</v>
      </c>
      <c r="AC19697">
        <v>0.21973000000000001</v>
      </c>
      <c r="AD19697">
        <v>0.68994</v>
      </c>
      <c r="AE19697">
        <v>-3.1280000000000002E-2</v>
      </c>
      <c r="AF19697" s="1">
        <v>0.20938999999999999</v>
      </c>
      <c r="AG19697">
        <v>0.18678</v>
      </c>
      <c r="AH19697">
        <v>0.42576000000000003</v>
      </c>
      <c r="AI19697">
        <v>-0.19295999999999999</v>
      </c>
      <c r="AJ19697">
        <v>0.40899000000000002</v>
      </c>
      <c r="AK19697">
        <v>0.15540000000000001</v>
      </c>
      <c r="AL19697">
        <v>-5.8700000000000002E-3</v>
      </c>
      <c r="AM19697">
        <v>0.58804999999999996</v>
      </c>
      <c r="AN19697">
        <v>0.24651000000000001</v>
      </c>
      <c r="AO19697" s="1">
        <v>0.22312000000000001</v>
      </c>
      <c r="AP19697">
        <v>0.58509999999999995</v>
      </c>
    </row>
    <row r="19698" spans="1:42" hidden="1">
      <c r="A19698" s="3" t="s">
        <v>47481</v>
      </c>
      <c r="B19698" s="2">
        <v>0.97</v>
      </c>
      <c r="C19698">
        <v>0.98</v>
      </c>
      <c r="D19698" s="1">
        <v>-1.0000000000000009E-2</v>
      </c>
      <c r="E19698">
        <v>0.2039</v>
      </c>
      <c r="F19698">
        <v>0.26582</v>
      </c>
      <c r="G19698">
        <v>0.21334</v>
      </c>
      <c r="H19698" s="1">
        <v>-0.19078999999999999</v>
      </c>
      <c r="I19698">
        <v>0.2039</v>
      </c>
      <c r="J19698">
        <v>-0.57179000000000002</v>
      </c>
      <c r="K19698">
        <v>-0.77568999999999999</v>
      </c>
      <c r="L19698">
        <v>2.4766103104166954</v>
      </c>
      <c r="M19698" s="1">
        <v>2.5950547533703298E-2</v>
      </c>
      <c r="N19698">
        <v>0.26582</v>
      </c>
      <c r="O19698">
        <v>-0.50987000000000005</v>
      </c>
      <c r="P19698" t="s">
        <v>47482</v>
      </c>
      <c r="Q19698" s="1" t="s">
        <v>47483</v>
      </c>
      <c r="R19698">
        <v>0.21334</v>
      </c>
      <c r="S19698">
        <v>-0.56233999999999995</v>
      </c>
      <c r="T19698">
        <v>2.0128771156799417</v>
      </c>
      <c r="U19698" s="1">
        <v>7.7912626246509215E-2</v>
      </c>
      <c r="V19698">
        <v>-0.19078999999999999</v>
      </c>
      <c r="W19698">
        <v>-0.96647000000000005</v>
      </c>
      <c r="X19698" t="s">
        <v>82</v>
      </c>
      <c r="Y19698" s="1" t="s">
        <v>82</v>
      </c>
      <c r="Z19698">
        <v>-0.19319</v>
      </c>
      <c r="AA19698">
        <v>-0.36357</v>
      </c>
      <c r="AC19698">
        <v>-0.39429999999999998</v>
      </c>
      <c r="AD19698">
        <v>-1.0380199999999999</v>
      </c>
      <c r="AF19698" s="1">
        <v>-0.56025000000000003</v>
      </c>
      <c r="AG19698">
        <v>-0.14157</v>
      </c>
      <c r="AH19698">
        <v>-1.2192000000000001</v>
      </c>
      <c r="AI19698">
        <v>-0.66947000000000001</v>
      </c>
      <c r="AJ19698">
        <v>-0.67545999999999995</v>
      </c>
      <c r="AK19698">
        <v>-0.36481999999999998</v>
      </c>
      <c r="AL19698">
        <v>-0.62395999999999996</v>
      </c>
      <c r="AM19698">
        <v>-0.21890000000000001</v>
      </c>
      <c r="AN19698">
        <v>-0.53254999999999997</v>
      </c>
      <c r="AO19698" s="1">
        <v>-0.61516000000000004</v>
      </c>
      <c r="AP19698">
        <v>-0.96647000000000005</v>
      </c>
    </row>
    <row r="19699" spans="1:42">
      <c r="A19699" s="3" t="s">
        <v>47435</v>
      </c>
      <c r="B19699" s="2">
        <v>0.62</v>
      </c>
      <c r="C19699">
        <v>0.97</v>
      </c>
      <c r="D19699" s="1">
        <v>-0.35</v>
      </c>
      <c r="E19699">
        <v>0.19783999999999999</v>
      </c>
      <c r="F19699">
        <v>-0.1517</v>
      </c>
      <c r="G19699">
        <v>0.2341</v>
      </c>
      <c r="H19699" s="1">
        <v>-5.4399999999999997E-2</v>
      </c>
      <c r="I19699">
        <v>0.498</v>
      </c>
      <c r="J19699">
        <v>-9.0069999999999997E-2</v>
      </c>
      <c r="K19699">
        <v>-0.58806999999999998</v>
      </c>
      <c r="L19699">
        <v>5.0688113110268711</v>
      </c>
      <c r="M19699" s="1">
        <v>3.2492990807083421E-3</v>
      </c>
      <c r="P19699" t="s">
        <v>82</v>
      </c>
      <c r="Q19699" s="1" t="s">
        <v>82</v>
      </c>
      <c r="R19699">
        <v>0.498</v>
      </c>
      <c r="S19699">
        <v>-9.0069999999999997E-2</v>
      </c>
      <c r="T19699">
        <v>5.0688113110268711</v>
      </c>
      <c r="U19699" s="1">
        <v>3.2492990807083421E-3</v>
      </c>
      <c r="X19699" t="s">
        <v>82</v>
      </c>
      <c r="Y19699" s="1" t="s">
        <v>82</v>
      </c>
      <c r="AG19699">
        <v>-6.744E-2</v>
      </c>
      <c r="AI19699">
        <v>0.29533999999999999</v>
      </c>
      <c r="AJ19699">
        <v>-0.34361000000000003</v>
      </c>
      <c r="AK19699">
        <v>-0.17568</v>
      </c>
      <c r="AL19699">
        <v>4.5400000000000003E-2</v>
      </c>
      <c r="AN19699">
        <v>-0.29444999999999999</v>
      </c>
    </row>
    <row r="19700" spans="1:42" hidden="1">
      <c r="A19700" s="3" t="s">
        <v>37480</v>
      </c>
      <c r="B19700" s="2">
        <v>0.98</v>
      </c>
      <c r="C19700">
        <v>0.98</v>
      </c>
      <c r="D19700" s="1">
        <v>0</v>
      </c>
      <c r="E19700">
        <v>3.8370000000000001E-2</v>
      </c>
      <c r="F19700">
        <v>1.473E-2</v>
      </c>
      <c r="G19700">
        <v>-2.818E-2</v>
      </c>
      <c r="H19700" s="1">
        <v>0.80293000000000003</v>
      </c>
      <c r="I19700">
        <v>3.8370000000000001E-2</v>
      </c>
      <c r="J19700">
        <v>-0.70999000000000001</v>
      </c>
      <c r="K19700">
        <v>-0.74836000000000003</v>
      </c>
      <c r="L19700">
        <v>0.60675552632510776</v>
      </c>
      <c r="M19700" s="1">
        <v>0.55201671798975926</v>
      </c>
      <c r="N19700">
        <v>1.473E-2</v>
      </c>
      <c r="O19700">
        <v>-0.73363999999999996</v>
      </c>
      <c r="P19700" t="s">
        <v>37481</v>
      </c>
      <c r="Q19700" s="1" t="s">
        <v>37482</v>
      </c>
      <c r="R19700">
        <v>-2.818E-2</v>
      </c>
      <c r="S19700">
        <v>-0.77654999999999996</v>
      </c>
      <c r="T19700">
        <v>-0.38825736006896983</v>
      </c>
      <c r="U19700" s="1">
        <v>0.70749594620453715</v>
      </c>
      <c r="V19700">
        <v>0.80293000000000003</v>
      </c>
      <c r="W19700">
        <v>5.457E-2</v>
      </c>
      <c r="X19700" t="s">
        <v>82</v>
      </c>
      <c r="Y19700" s="1" t="s">
        <v>82</v>
      </c>
      <c r="Z19700">
        <v>-0.85075000000000001</v>
      </c>
      <c r="AA19700">
        <v>-0.73767000000000005</v>
      </c>
      <c r="AB19700">
        <v>-0.72028000000000003</v>
      </c>
      <c r="AC19700">
        <v>-0.63763000000000003</v>
      </c>
      <c r="AD19700">
        <v>-0.71667999999999998</v>
      </c>
      <c r="AE19700">
        <v>-0.86314000000000002</v>
      </c>
      <c r="AF19700" s="1">
        <v>-0.60931000000000002</v>
      </c>
      <c r="AG19700">
        <v>-0.92198999999999998</v>
      </c>
      <c r="AH19700">
        <v>-0.59792000000000001</v>
      </c>
      <c r="AI19700">
        <v>-1.1721699999999999</v>
      </c>
      <c r="AJ19700">
        <v>-0.89705999999999997</v>
      </c>
      <c r="AK19700">
        <v>-0.71040999999999999</v>
      </c>
      <c r="AL19700">
        <v>-0.74409999999999998</v>
      </c>
      <c r="AM19700">
        <v>-0.40636</v>
      </c>
      <c r="AN19700">
        <v>-0.81347999999999998</v>
      </c>
      <c r="AO19700" s="1">
        <v>-0.72543000000000002</v>
      </c>
      <c r="AP19700">
        <v>5.457E-2</v>
      </c>
    </row>
    <row r="19701" spans="1:42">
      <c r="A19701" s="3" t="s">
        <v>1201</v>
      </c>
      <c r="B19701" s="2">
        <v>0.03</v>
      </c>
      <c r="C19701">
        <v>0.92</v>
      </c>
      <c r="D19701" s="1">
        <v>-0.89</v>
      </c>
      <c r="E19701">
        <v>0.36180000000000001</v>
      </c>
      <c r="F19701">
        <v>0.36293999999999998</v>
      </c>
      <c r="G19701">
        <v>0.39017000000000002</v>
      </c>
      <c r="H19701" s="1">
        <v>0.86182999999999998</v>
      </c>
      <c r="I19701">
        <v>0.51041999999999998</v>
      </c>
      <c r="J19701">
        <v>0.23996999999999999</v>
      </c>
      <c r="K19701">
        <v>-0.27045000000000002</v>
      </c>
      <c r="L19701">
        <v>6.3910942492215499</v>
      </c>
      <c r="M19701" s="1">
        <v>4.4222810346262255E-6</v>
      </c>
      <c r="N19701">
        <v>0.33112999999999998</v>
      </c>
      <c r="O19701">
        <v>6.0690000000000001E-2</v>
      </c>
      <c r="P19701" t="s">
        <v>1206</v>
      </c>
      <c r="Q19701" s="1" t="s">
        <v>1207</v>
      </c>
      <c r="R19701">
        <v>0.53496999999999995</v>
      </c>
      <c r="S19701">
        <v>0.26451999999999998</v>
      </c>
      <c r="T19701">
        <v>9.1949648912371096</v>
      </c>
      <c r="U19701" s="1">
        <v>2.1110157107817261E-6</v>
      </c>
      <c r="V19701">
        <v>1.5444899999999999</v>
      </c>
      <c r="W19701">
        <v>1.2740400000000001</v>
      </c>
      <c r="X19701" t="s">
        <v>82</v>
      </c>
      <c r="Y19701" s="1" t="s">
        <v>82</v>
      </c>
      <c r="Z19701">
        <v>4.6050000000000001E-2</v>
      </c>
      <c r="AA19701">
        <v>9.4130000000000005E-2</v>
      </c>
      <c r="AB19701">
        <v>0.13358</v>
      </c>
      <c r="AC19701">
        <v>0.22463</v>
      </c>
      <c r="AD19701">
        <v>-0.16067000000000001</v>
      </c>
      <c r="AE19701">
        <v>-4.904E-2</v>
      </c>
      <c r="AF19701" s="1">
        <v>0.13611999999999999</v>
      </c>
      <c r="AG19701">
        <v>0.43818000000000001</v>
      </c>
      <c r="AH19701">
        <v>0.23699999999999999</v>
      </c>
      <c r="AI19701">
        <v>0.25105</v>
      </c>
      <c r="AJ19701">
        <v>0.40970000000000001</v>
      </c>
      <c r="AK19701">
        <v>-7.0200000000000002E-3</v>
      </c>
      <c r="AL19701">
        <v>0.27528000000000002</v>
      </c>
      <c r="AM19701">
        <v>0.39796999999999999</v>
      </c>
      <c r="AN19701">
        <v>0.35620000000000002</v>
      </c>
      <c r="AO19701" s="1">
        <v>2.2339999999999999E-2</v>
      </c>
      <c r="AP19701">
        <v>1.2740400000000001</v>
      </c>
    </row>
    <row r="19702" spans="1:42">
      <c r="A19702" s="3" t="s">
        <v>47767</v>
      </c>
      <c r="B19702" s="2">
        <v>0.77</v>
      </c>
      <c r="C19702">
        <v>0.98</v>
      </c>
      <c r="D19702" s="1">
        <v>-0.20999999999999996</v>
      </c>
      <c r="E19702">
        <v>0.53329000000000004</v>
      </c>
      <c r="F19702">
        <v>0.73067000000000004</v>
      </c>
      <c r="G19702">
        <v>0.21260999999999999</v>
      </c>
      <c r="H19702" s="1">
        <v>2.0377399999999999</v>
      </c>
      <c r="I19702">
        <v>0.53329000000000004</v>
      </c>
      <c r="J19702">
        <v>-0.15881999999999999</v>
      </c>
      <c r="K19702">
        <v>-0.69211</v>
      </c>
      <c r="L19702">
        <v>3.2981646659428305</v>
      </c>
      <c r="M19702" s="1">
        <v>4.2975862652381187E-3</v>
      </c>
      <c r="N19702">
        <v>0.73067000000000004</v>
      </c>
      <c r="O19702">
        <v>3.8550000000000001E-2</v>
      </c>
      <c r="P19702" t="s">
        <v>47768</v>
      </c>
      <c r="Q19702" s="1" t="s">
        <v>47769</v>
      </c>
      <c r="R19702">
        <v>0.21260999999999999</v>
      </c>
      <c r="S19702">
        <v>-0.47949999999999998</v>
      </c>
      <c r="T19702">
        <v>1.18465964871264</v>
      </c>
      <c r="U19702" s="1">
        <v>0.26885688607072855</v>
      </c>
      <c r="V19702">
        <v>2.0377399999999999</v>
      </c>
      <c r="W19702">
        <v>1.3456300000000001</v>
      </c>
      <c r="X19702" t="s">
        <v>82</v>
      </c>
      <c r="Y19702" s="1" t="s">
        <v>82</v>
      </c>
      <c r="Z19702">
        <v>5.6259999999999998E-2</v>
      </c>
      <c r="AA19702">
        <v>0.1739</v>
      </c>
      <c r="AB19702">
        <v>-0.22175</v>
      </c>
      <c r="AC19702">
        <v>1.0580000000000001E-2</v>
      </c>
      <c r="AD19702">
        <v>0.82052000000000003</v>
      </c>
      <c r="AE19702">
        <v>-0.66866999999999999</v>
      </c>
      <c r="AF19702" s="1">
        <v>9.9049999999999999E-2</v>
      </c>
      <c r="AG19702">
        <v>-0.89671000000000001</v>
      </c>
      <c r="AH19702">
        <v>-1.16191</v>
      </c>
      <c r="AI19702">
        <v>-0.87385999999999997</v>
      </c>
      <c r="AJ19702">
        <v>-0.46811999999999998</v>
      </c>
      <c r="AK19702">
        <v>-0.71582000000000001</v>
      </c>
      <c r="AL19702">
        <v>-0.6361</v>
      </c>
      <c r="AM19702">
        <v>0.3584</v>
      </c>
      <c r="AN19702">
        <v>0.31929999999999997</v>
      </c>
      <c r="AO19702" s="1">
        <v>-0.24066000000000001</v>
      </c>
      <c r="AP19702">
        <v>1.3456300000000001</v>
      </c>
    </row>
    <row r="19703" spans="1:42" hidden="1">
      <c r="A19703" s="3" t="s">
        <v>2775</v>
      </c>
      <c r="B19703" s="2">
        <v>0.96</v>
      </c>
      <c r="C19703">
        <v>0.93</v>
      </c>
      <c r="D19703" s="1">
        <v>2.9999999999999916E-2</v>
      </c>
      <c r="E19703">
        <v>-0.17122999999999999</v>
      </c>
      <c r="F19703">
        <v>-0.47403000000000001</v>
      </c>
      <c r="G19703">
        <v>8.0740000000000006E-2</v>
      </c>
      <c r="H19703" s="1">
        <v>0.33490999999999999</v>
      </c>
      <c r="I19703">
        <v>-0.17122999999999999</v>
      </c>
      <c r="J19703">
        <v>-0.47685</v>
      </c>
      <c r="K19703">
        <v>-0.30562</v>
      </c>
      <c r="L19703">
        <v>-1.192284862948797</v>
      </c>
      <c r="M19703" s="1">
        <v>0.26327166715593947</v>
      </c>
      <c r="N19703">
        <v>-0.47403000000000001</v>
      </c>
      <c r="O19703">
        <v>-0.77964999999999995</v>
      </c>
      <c r="P19703" t="s">
        <v>2776</v>
      </c>
      <c r="Q19703" s="1" t="s">
        <v>2777</v>
      </c>
      <c r="R19703">
        <v>8.0740000000000006E-2</v>
      </c>
      <c r="S19703">
        <v>-0.22488</v>
      </c>
      <c r="T19703">
        <v>0.65732029902579325</v>
      </c>
      <c r="U19703" s="1">
        <v>0.557176211866246</v>
      </c>
      <c r="V19703">
        <v>0.33490999999999999</v>
      </c>
      <c r="W19703">
        <v>2.929E-2</v>
      </c>
      <c r="X19703" t="s">
        <v>82</v>
      </c>
      <c r="Y19703" s="1" t="s">
        <v>82</v>
      </c>
      <c r="Z19703">
        <v>-0.91190000000000004</v>
      </c>
      <c r="AA19703">
        <v>-0.7732</v>
      </c>
      <c r="AC19703">
        <v>-0.39294000000000001</v>
      </c>
      <c r="AD19703">
        <v>-1.4078900000000001</v>
      </c>
      <c r="AF19703" s="1">
        <v>-0.41232999999999997</v>
      </c>
      <c r="AH19703">
        <v>0.10224</v>
      </c>
      <c r="AM19703">
        <v>-0.48916999999999999</v>
      </c>
      <c r="AN19703">
        <v>-0.23785999999999999</v>
      </c>
      <c r="AO19703" s="1">
        <v>-0.27474999999999999</v>
      </c>
      <c r="AP19703">
        <v>2.929E-2</v>
      </c>
    </row>
    <row r="19704" spans="1:42">
      <c r="A19704" s="3" t="s">
        <v>47770</v>
      </c>
      <c r="B19704" s="2">
        <v>0.04</v>
      </c>
      <c r="C19704">
        <v>0.94</v>
      </c>
      <c r="D19704" s="1">
        <v>-0.89999999999999991</v>
      </c>
      <c r="E19704">
        <v>0.67037999999999998</v>
      </c>
      <c r="F19704">
        <v>0.65214000000000005</v>
      </c>
      <c r="G19704">
        <v>0.65103999999999995</v>
      </c>
      <c r="H19704" s="1">
        <v>1.17561</v>
      </c>
      <c r="I19704">
        <v>0.53698000000000001</v>
      </c>
      <c r="J19704">
        <v>0.21201999999999999</v>
      </c>
      <c r="K19704">
        <v>-0.32496000000000003</v>
      </c>
      <c r="L19704">
        <v>6.609050274827819</v>
      </c>
      <c r="M19704" s="1">
        <v>3.8545133259782765E-6</v>
      </c>
      <c r="N19704">
        <v>0.48638999999999999</v>
      </c>
      <c r="O19704">
        <v>0.16142999999999999</v>
      </c>
      <c r="P19704" t="s">
        <v>47771</v>
      </c>
      <c r="Q19704" s="1" t="s">
        <v>47772</v>
      </c>
      <c r="R19704">
        <v>0.46810000000000002</v>
      </c>
      <c r="S19704">
        <v>0.14313999999999999</v>
      </c>
      <c r="T19704">
        <v>5.6848291767930323</v>
      </c>
      <c r="U19704" s="1">
        <v>3.3776440921568076E-4</v>
      </c>
      <c r="V19704">
        <v>1.51105</v>
      </c>
      <c r="W19704">
        <v>1.1860900000000001</v>
      </c>
      <c r="X19704" t="s">
        <v>104</v>
      </c>
      <c r="Y19704" s="1" t="s">
        <v>104</v>
      </c>
      <c r="Z19704">
        <v>0.24190999999999999</v>
      </c>
      <c r="AA19704">
        <v>0.17213999999999999</v>
      </c>
      <c r="AB19704">
        <v>-7.5829999999999995E-2</v>
      </c>
      <c r="AC19704">
        <v>0.24739</v>
      </c>
      <c r="AD19704">
        <v>0.46342</v>
      </c>
      <c r="AE19704">
        <v>-0.11821</v>
      </c>
      <c r="AF19704" s="1">
        <v>0.19921</v>
      </c>
      <c r="AG19704">
        <v>6.4170000000000005E-2</v>
      </c>
      <c r="AH19704">
        <v>0.63665000000000005</v>
      </c>
      <c r="AI19704">
        <v>-0.15326999999999999</v>
      </c>
      <c r="AJ19704">
        <v>0.21035999999999999</v>
      </c>
      <c r="AK19704">
        <v>-4.7489999999999997E-2</v>
      </c>
      <c r="AL19704">
        <v>-8.3030000000000007E-2</v>
      </c>
      <c r="AM19704">
        <v>0.19205</v>
      </c>
      <c r="AN19704">
        <v>0.33182</v>
      </c>
      <c r="AO19704" s="1">
        <v>0.13703000000000001</v>
      </c>
      <c r="AP19704">
        <v>1.1860900000000001</v>
      </c>
    </row>
    <row r="19705" spans="1:42" hidden="1">
      <c r="A19705" s="3" t="s">
        <v>25341</v>
      </c>
      <c r="B19705" s="2">
        <v>0.85</v>
      </c>
      <c r="C19705">
        <v>0.9</v>
      </c>
      <c r="D19705" s="1">
        <v>-5.0000000000000044E-2</v>
      </c>
      <c r="E19705">
        <v>-3.8500000000000001E-3</v>
      </c>
      <c r="F19705">
        <v>-0.13583999999999999</v>
      </c>
      <c r="G19705">
        <v>7.2849999999999998E-2</v>
      </c>
      <c r="H19705" s="1">
        <v>-3.4139999999999997E-2</v>
      </c>
      <c r="I19705">
        <v>-3.8500000000000001E-3</v>
      </c>
      <c r="J19705">
        <v>-0.22674</v>
      </c>
      <c r="K19705">
        <v>-0.22289999999999999</v>
      </c>
      <c r="L19705">
        <v>-7.9845311935585153E-2</v>
      </c>
      <c r="M19705" s="1">
        <v>0.93743982094492251</v>
      </c>
      <c r="N19705">
        <v>-0.13583999999999999</v>
      </c>
      <c r="O19705">
        <v>-0.35874</v>
      </c>
      <c r="P19705" t="s">
        <v>25342</v>
      </c>
      <c r="Q19705" s="1" t="s">
        <v>25343</v>
      </c>
      <c r="R19705">
        <v>7.2849999999999998E-2</v>
      </c>
      <c r="S19705">
        <v>-0.15004999999999999</v>
      </c>
      <c r="T19705">
        <v>1.4953230479152624</v>
      </c>
      <c r="U19705" s="1">
        <v>0.1715450403990556</v>
      </c>
      <c r="V19705">
        <v>-3.4139999999999997E-2</v>
      </c>
      <c r="W19705">
        <v>-0.25702999999999998</v>
      </c>
      <c r="X19705" t="s">
        <v>82</v>
      </c>
      <c r="Y19705" s="1" t="s">
        <v>82</v>
      </c>
      <c r="Z19705">
        <v>-0.42582999999999999</v>
      </c>
      <c r="AA19705">
        <v>-0.5363</v>
      </c>
      <c r="AC19705">
        <v>-0.32451999999999998</v>
      </c>
      <c r="AD19705">
        <v>-0.48668</v>
      </c>
      <c r="AF19705" s="1">
        <v>-2.0369999999999999E-2</v>
      </c>
      <c r="AG19705">
        <v>-0.15054999999999999</v>
      </c>
      <c r="AH19705">
        <v>-0.22436</v>
      </c>
      <c r="AI19705">
        <v>-0.45762999999999998</v>
      </c>
      <c r="AJ19705">
        <v>-4.4970000000000003E-2</v>
      </c>
      <c r="AK19705">
        <v>-9.6030000000000004E-2</v>
      </c>
      <c r="AL19705">
        <v>-3.0550000000000001E-2</v>
      </c>
      <c r="AM19705">
        <v>-0.26754</v>
      </c>
      <c r="AN19705">
        <v>-2.487E-2</v>
      </c>
      <c r="AO19705" s="1">
        <v>-5.3920000000000003E-2</v>
      </c>
      <c r="AP19705">
        <v>-0.25702999999999998</v>
      </c>
    </row>
    <row r="19706" spans="1:42" hidden="1">
      <c r="A19706" s="3" t="s">
        <v>29327</v>
      </c>
      <c r="B19706" s="2">
        <v>0.28000000000000003</v>
      </c>
      <c r="C19706">
        <v>0.28000000000000003</v>
      </c>
      <c r="D19706" s="1">
        <v>0</v>
      </c>
      <c r="E19706">
        <v>8.5800000000000008E-3</v>
      </c>
      <c r="F19706">
        <v>-4.53E-2</v>
      </c>
      <c r="G19706">
        <v>-3.0970000000000001E-2</v>
      </c>
      <c r="H19706" s="1">
        <v>0.43622</v>
      </c>
      <c r="I19706">
        <v>8.5800000000000008E-3</v>
      </c>
      <c r="J19706">
        <v>4.1259999999999998E-2</v>
      </c>
      <c r="K19706">
        <v>3.2680000000000001E-2</v>
      </c>
      <c r="L19706">
        <v>0.16298554883025534</v>
      </c>
      <c r="M19706" s="1">
        <v>0.87389001097371555</v>
      </c>
      <c r="N19706">
        <v>-4.53E-2</v>
      </c>
      <c r="O19706">
        <v>-1.2619999999999999E-2</v>
      </c>
      <c r="P19706" t="s">
        <v>29328</v>
      </c>
      <c r="Q19706" s="1" t="s">
        <v>29329</v>
      </c>
      <c r="R19706">
        <v>-3.0970000000000001E-2</v>
      </c>
      <c r="S19706">
        <v>1.7099999999999999E-3</v>
      </c>
      <c r="T19706">
        <v>-1.5390018653558639</v>
      </c>
      <c r="U19706" s="1">
        <v>0.18275060757808792</v>
      </c>
      <c r="V19706">
        <v>0.43622</v>
      </c>
      <c r="W19706">
        <v>0.46889999999999998</v>
      </c>
      <c r="X19706" t="s">
        <v>82</v>
      </c>
      <c r="Y19706" s="1" t="s">
        <v>82</v>
      </c>
      <c r="Z19706">
        <v>-1.99E-3</v>
      </c>
      <c r="AA19706">
        <v>5.7759999999999999E-2</v>
      </c>
      <c r="AC19706">
        <v>9.282E-2</v>
      </c>
      <c r="AD19706">
        <v>-0.10388</v>
      </c>
      <c r="AF19706" s="1">
        <v>-0.10782</v>
      </c>
      <c r="AH19706">
        <v>4.3779999999999999E-2</v>
      </c>
      <c r="AM19706">
        <v>-6.9999999999999999E-4</v>
      </c>
      <c r="AN19706">
        <v>5.8199999999999997E-3</v>
      </c>
      <c r="AO19706" s="1">
        <v>-4.206E-2</v>
      </c>
      <c r="AP19706">
        <v>0.46889999999999998</v>
      </c>
    </row>
    <row r="19707" spans="1:42">
      <c r="A19707" s="3" t="s">
        <v>47642</v>
      </c>
      <c r="B19707" s="2">
        <v>0</v>
      </c>
      <c r="C19707">
        <v>0.35</v>
      </c>
      <c r="D19707" s="1">
        <v>-0.35</v>
      </c>
      <c r="E19707">
        <v>0.26244000000000001</v>
      </c>
      <c r="F19707">
        <v>-8.5989999999999997E-2</v>
      </c>
      <c r="G19707">
        <v>0.32100000000000001</v>
      </c>
      <c r="H19707" s="1">
        <v>-4.4310000000000002E-2</v>
      </c>
      <c r="I19707">
        <v>0.56150999999999995</v>
      </c>
      <c r="J19707">
        <v>0.57462000000000002</v>
      </c>
      <c r="K19707">
        <v>1.311E-2</v>
      </c>
      <c r="L19707">
        <v>9.146898208311713</v>
      </c>
      <c r="M19707" s="1">
        <v>1.5464526994303618E-4</v>
      </c>
      <c r="P19707" t="s">
        <v>82</v>
      </c>
      <c r="Q19707" s="1" t="s">
        <v>82</v>
      </c>
      <c r="R19707">
        <v>0.56150999999999995</v>
      </c>
      <c r="S19707">
        <v>0.57462000000000002</v>
      </c>
      <c r="T19707">
        <v>9.146898208311713</v>
      </c>
      <c r="U19707" s="1">
        <v>1.5464526994303618E-4</v>
      </c>
      <c r="X19707" t="s">
        <v>82</v>
      </c>
      <c r="Y19707" s="1" t="s">
        <v>82</v>
      </c>
      <c r="AG19707">
        <v>0.78100000000000003</v>
      </c>
      <c r="AI19707">
        <v>0.66590000000000005</v>
      </c>
      <c r="AJ19707">
        <v>0.37422</v>
      </c>
      <c r="AK19707">
        <v>0.60002999999999995</v>
      </c>
      <c r="AL19707">
        <v>0.44845000000000002</v>
      </c>
      <c r="AN19707">
        <v>0.57811999999999997</v>
      </c>
    </row>
    <row r="19708" spans="1:42" hidden="1">
      <c r="A19708" s="3" t="s">
        <v>47114</v>
      </c>
      <c r="B19708" s="2">
        <v>0.94</v>
      </c>
      <c r="C19708">
        <v>0.97</v>
      </c>
      <c r="D19708" s="1">
        <v>-3.0000000000000027E-2</v>
      </c>
      <c r="E19708">
        <v>0.16375000000000001</v>
      </c>
      <c r="F19708">
        <v>0.23186999999999999</v>
      </c>
      <c r="G19708">
        <v>9.2410000000000006E-2</v>
      </c>
      <c r="H19708" s="1">
        <v>0.32894000000000001</v>
      </c>
      <c r="I19708">
        <v>0.16375000000000001</v>
      </c>
      <c r="J19708">
        <v>-0.38724999999999998</v>
      </c>
      <c r="K19708">
        <v>-0.55100000000000005</v>
      </c>
      <c r="L19708">
        <v>2.6791807014185793</v>
      </c>
      <c r="M19708" s="1">
        <v>1.5234703817445948E-2</v>
      </c>
      <c r="N19708">
        <v>0.23186999999999999</v>
      </c>
      <c r="O19708">
        <v>-0.31913000000000002</v>
      </c>
      <c r="P19708" t="s">
        <v>47115</v>
      </c>
      <c r="Q19708" s="1" t="s">
        <v>47116</v>
      </c>
      <c r="R19708">
        <v>9.2410000000000006E-2</v>
      </c>
      <c r="S19708">
        <v>-0.45859</v>
      </c>
      <c r="T19708">
        <v>1.1434727580746569</v>
      </c>
      <c r="U19708" s="1">
        <v>0.28369918505418046</v>
      </c>
      <c r="V19708">
        <v>0.32894000000000001</v>
      </c>
      <c r="W19708">
        <v>-0.22205</v>
      </c>
      <c r="X19708" t="s">
        <v>82</v>
      </c>
      <c r="Y19708" s="1" t="s">
        <v>82</v>
      </c>
      <c r="Z19708">
        <v>-0.46844000000000002</v>
      </c>
      <c r="AA19708">
        <v>-0.67828999999999995</v>
      </c>
      <c r="AB19708">
        <v>-0.21489</v>
      </c>
      <c r="AC19708">
        <v>-0.21851999999999999</v>
      </c>
      <c r="AD19708">
        <v>-0.54471999999999998</v>
      </c>
      <c r="AE19708">
        <v>7.0379999999999998E-2</v>
      </c>
      <c r="AF19708" s="1">
        <v>-0.17945</v>
      </c>
      <c r="AG19708">
        <v>-0.59692999999999996</v>
      </c>
      <c r="AH19708">
        <v>-0.38124999999999998</v>
      </c>
      <c r="AI19708">
        <v>-0.62541999999999998</v>
      </c>
      <c r="AJ19708">
        <v>-0.13178000000000001</v>
      </c>
      <c r="AK19708">
        <v>-0.41360999999999998</v>
      </c>
      <c r="AL19708">
        <v>-0.90225</v>
      </c>
      <c r="AM19708">
        <v>-0.44816</v>
      </c>
      <c r="AN19708">
        <v>-0.15090999999999999</v>
      </c>
      <c r="AO19708" s="1">
        <v>-0.47699000000000003</v>
      </c>
      <c r="AP19708">
        <v>-0.222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J A A B Q S w M E F A A A C A g A / X J w V D 6 h / 2 O m A A A A 9 w A A A B I A A A B D b 2 5 m a W c v U G F j a 2 F n Z S 5 4 b W y F j 9 8 K g j A c h V 9 F d u 8 2 1 x 9 E f k 7 C 2 4 Q g i G 7 H X D r S G W 4 2 3 6 2 L H q l X S C i r u y 7 P 4 T v w n c f t D t n Y N s F V 9 V Z 3 J k U R p i h Q R n a l N l W K B n c K Y 5 R x 2 A l 5 F p U K J t j Y Z L Q 6 R b V z l 4 Q Q 7 z 3 2 C 9 z 1 F W G U R u R Y b P e y V q 0 I t b F O G K n Q Z 1 X + X y E O h 5 c M Z z i i D K + X 8 Q o z I H M L h T Z f g k 3 C m A L 5 K S E f G j f 0 i i s T 5 h s g c w T y P s G f U E s D B B Q A A A g I A P 1 y c F R s f v r 8 6 g Y A A L t o A A A T A A A A R m 9 y b X V s Y X M v U 2 V j d G l v b j E u b e 1 c W 2 / i O B R + r z T / A b E P b S V S y q W d q U b 7 Y J I A K b m w S W h V r V Z R S t 2 W X Q h V E q o Z j e a / b y 4 M h G A 7 J 9 3 e 6 P p h N A J / t j + f O D 7 n 8 z k l w O N w M v c q V v p / 4 + u n v U 9 7 w b 3 r 4 5 t K O M b T q f M Y O E H o h K 5 / h 0 P n D n v Y m b n h + N 4 Z z 2 f X E y + C / V 6 Z 4 n C v U r H m C 3 + M o 4 9 i 8 H g k z c e L G f b C g + 5 k i o / E u R d G H 4 K D a n 0 U Y D + o h 3 P v e / 0 X J q j P F s H 4 H n v O 1 L 2 u 3 / i L O 8 f H w c P c C 3 D 9 x g 3 d u i 3 K q m o 5 F 5 Z j G a o i 2 S P N M K 0 E u E W r D i N 9 N A 4 e q 4 e 1 y p 8 S n k 5 m k x D 7 E e 9 q r V q r i P P p Y u Y F 0 c f 2 a a 3 y x 2 I e Y i v 8 P o 3 X t f 5 w p M 8 9 / N d h L V r 1 b 9 W h P 5 9 F D T e V e + z e R I u r R l D b v Y 5 Q y 5 Z + + v 1 B a q B o 0 u X 3 a D q 1 x u 7 U 9 e P Z Q n + x G l G 8 d 7 2 7 a M B x w q U S f n / A 6 0 F t 3 / W C 2 7 k / S 5 n a U W N w Q G B R q / z 4 U b W R 2 Z N t K / o Q D 1 I J 8 b f w Z 9 S w / N 4 Z I r t / i a 6 2 m i V z 1 H N 0 p M l b L Z q M d E d S u l 1 H E U + O n e T J / A J 5 i 9 k 1 9 h M Y u u g B A Z k n S o A l E B P Z i k E d a T 2 N Y 9 u y Z W 9 R z g C G F 0 g l t 6 d z m E g f O E P R V q m z 9 W S d Z R Q 5 + p f u V k L f u D F e d y G A b Z N k j n i l 7 I H i t d I R m 5 R V e T R g 8 G E 0 p 0 Q Y g I Q G p T 1 H 4 k o b 9 l k s G O 1 L G g x E y o M C W B M x d T S h W y 1 p Z T 7 C F Y L 9 D N N p C A 9 x t a c S B O E Z E j Z d A q W Y e M W H 1 b 7 9 E A k 0 i M 1 5 E h T 7 r l m w A I S H S O J B b B c N r a P o s u R Y o m H K 9 O e T w 1 G s k k d R W I u m Y g 1 N w K m x B V w f U 9 u o B B D b l G a n 4 v l y M O J s q U U p c / 0 8 3 J t 4 V F 8 E D x L w 7 e 1 O x Q c R X 1 B o 0 O K h A Q 8 N I K H B m 5 x L P B 7 Z 8 X j k Y D 9 m K G s K 2 q 9 V 9 g e y 0 P q 8 f 1 i I G 3 a F 1 p c m A G i N h o L d A A D P R + Y A 2 Q B g 3 + p Q J 4 7 X a G j p S p A 5 R J b Q P D s D g L X z Y p D n e s U D x c v V I P Q k W Q W g r J E g 9 V W B a r / s e i f C + Q C y 1 C s V E W G v G 2 E 8 l 9 f 3 P X e y U 2 4 / J g z x + y 3 u 9 7 n f 3 w W / z 2 X s b s r Y J / p p S Z e E N s A h U d z l + 1 O V 1 5 n j O g j d M H j N 6 + Y O 2 a / g h 1 g e J r 6 i T u c H c S O n J 7 v v R g A X o Z 0 i X V E I g A o P 5 k D J 6 0 Z F b A s P p + M g 4 v 7 P y g 8 m a H 0 Q M W G r 8 4 i K I p F L v N Z I t 4 a y q H Q V W S o k C u y Q J Q 3 s k l k A o A d h M W K x n e m Q D G E 6 a E 2 R j C F I v n I m L t U j 4 x p K G h n c h b Q g S e 2 I T E M X o r L E W b g M W R q M R L B v S L 2 B o r O O A h A w S 7 M A m m H K Q J L I 6 v 3 o O I m E s W K T H O A m 3 2 J s l n I x O s O a D a Y R L 7 O r Y f j 8 A k r t 6 O I O u d C M e o 6 v Y r N i B D i m Z Q 8 F 9 S u r u J Z 6 z G 9 E t 2 w U z b V Q I l 0 K i B T v U l / Y z a i X D Y O c E 7 k Y G H B Q Z E g W b 5 g c X W A H w C 6 m B f G F + J x 6 o 2 4 Z g h a k b g a S I q R a k g g u N s z W n V L n l d N b t P n e V o j 4 k + D B f 7 c y J G E H E S F n j Q 8 q Q n b 1 d e P i i Y s n L p 6 4 e O L i i Y u n Z x J P 6 S 3 x 9 t Z P U r Y 9 o c W 4 W i Z 3 E h X l C X 2 Y X e L T O 4 a d n r F y 3 G u c j l R N a J y C s P 1 O o 9 G g 5 p o 3 o J a s D V i 5 8 z X S R r o x k k F Q 0 7 C E k 2 M Y F N / D l w 9 b / b B 1 X D f 6 1 P x z f v k w m m J f Q O I F C H u u s X I X s U 9 J U B c a e y M u c Z d I M C x 6 g j 6 D 1 G S R n p 3 P 4 I Y 9 x M 7 i k / e z p V 4 w y w T I v U Z C 8 + y 4 X b 7 f p T U S o h e d 2 T H x F j H Y E B V B v W p 8 g a G X 1 R j t J r M 2 Y o 1 f F j 6 w F 5 F H N 6 j b f x O O W v U B u i w 1 9 E k p N N A o q Q k F + q m x C Z c 6 T N w v 7 5 j u g L 7 B 3 m 5 Z d G T n J p v y J r r R b F F P h b z L S 0 6 x g g q W P N 5 0 / 5 6 U w X f U k V x u B h 1 p S L 0 k 1 8 F Q J x E + s / d X r o N l t 7 8 U m y n 3 C m p i g + 5 v a J 1 M 9 i t L 6 q E A 7 J V 3 4 t T i L F q P g Q Z 5 8 L l O X d d 3 7 z C s Q u l F L 4 n + y 8 X N K 1 U l P e n a B l q A 1 G 7 y S 5 t 3 e m n D 0 x M 8 P b G T 6 Y m n C r E y U s C 0 2 l 8 b z J i 8 t B I Z I G u k K Q J M s 5 V Q T Q w h V i r 0 y 8 e f 7 A j i S X H w E w N 4 c E j e r n c X / 8 C w w 1 s 8 u b 3 F / k s o i V g C S a q o s l c J j 8 H e d 5 b p T f / S m h K 8 E E u q Y a Q h U c 3 n D 1 A P 9 9 J l 1 b R d m j S u A g s W A F x W z R w p E 3 p s U U 4 A 6 7 i D 3 J 4 v q 6 b N x g s M e Y 6 M 5 8 h 4 j o z n y F h 8 e Y 6 s e B F c w X M F / 6 E V / K 5 e n v E C w y L p 9 z q / n / F 8 q g / 4 + x m N 4 w 9 Q f M g V 3 2 s o v l 0 9 2 7 h S 5 U q V K 1 W u V L l S 5 U q V V 3 N S c b y a k 1 d z s p G 8 m p N X c / J q z j y c V 3 P y a s 7 / a T X n m / 3 e 3 P N d k 0 H L P U 8 + Q L k n v y b j 1 2 Q 8 + 8 a z b 0 U W 3 N n s G 6 + f 5 f W z Z C q 8 f v Y l k 6 j / A l B L A w Q U A A A I C A D 9 c n B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1 y c F Q + o f 9 j p g A A A P c A A A A S A A A A A A A A A A A A A A A A A A A A A A B D b 2 5 m a W c v U G F j a 2 F n Z S 5 4 b W x Q S w E C F A M U A A A I C A D 9 c n B U b H 7 6 / O o G A A C 7 a A A A E w A A A A A A A A A A A A A A A A D W A A A A R m 9 y b X V s Y X M v U 2 V j d G l v b j E u b V B L A Q I U A x Q A A A g I A P 1 y c F Q P y u m r p A A A A O k A A A A T A A A A A A A A A A A A A A A A A P E H A A B b Q 2 9 u d G V u d F 9 U e X B l c 1 0 u e G 1 s U E s F B g A A A A A D A A M A w g A A A M Y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f A g A A A A A A u V 8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x N z o w M T o x N C 4 y O D I 5 N z U w W i I g L z 4 8 R W 5 0 c n k g V H l w Z T 0 i R m l s b E N v b H V t b l R 5 c G V z I i B W Y W x 1 Z T 0 i c 0 J n W U d C U V V G Q l F Z R 0 J R W U Z C U V V G Q l F V R k J R V U Z C U V V G Q l F V R k J n W U Z C U V l H Q l F V R 0 J n V U Z C U V V G Q l F V R k J R P T 0 i I C 8 + P E V u d H J 5 I F R 5 c G U 9 I k Z p b G x D b 2 x 1 b W 5 O Y W 1 l c y I g V m F s d W U 9 I n N b J n F 1 b 3 Q 7 V E F S R 0 V U U y Z x d W 9 0 O y w m c X V v d D t U Q V J H R V R f U E F U S F d B W S Z x d W 9 0 O y w m c X V v d D t E U l V H X 0 5 B T U U m c X V v d D s s J n F 1 b 3 Q 7 T U V B T l 9 E S U Z G X 0 l D N T B f V E N F T E w m c X V v d D s s J n F 1 b 3 Q 7 Q V Z H X 0 l D N T B f V E N F T E w m c X V v d D s s J n F 1 b 3 Q 7 Q V Z H X 0 l D N T B f U 0 9 M S U R U V U 1 P U l M m c X V v d D s s J n F 1 b 3 Q 7 S U M 1 M F 9 S Q V R J T 1 9 U Q 0 V M T C Z x d W 9 0 O y w m c X V v d D t J Q z U w X 1 R D R U x M X 1 R U R V N U J n F 1 b 3 Q 7 L C Z x d W 9 0 O 0 l D N T B f V E N F T E x f U F Z B T C Z x d W 9 0 O y w m c X V v d D t J Q z U w X 1 J B V E l P X 1 J B T k t f U E N U T F 9 U Q 0 V M T C Z x d W 9 0 O y w m c X V v d D t H R U 5 F J n F 1 b 3 Q 7 L C Z x d W 9 0 O 0 1 F Q U 5 f R E l G R l 9 F R k Z f V E N F T E x T J n F 1 b 3 Q 7 L C Z x d W 9 0 O 0 V G R l 9 B V k d f V E N F T E x T J n F 1 b 3 Q 7 L C Z x d W 9 0 O 0 V G R l 9 B V k d f U 0 9 M S U R U V U 1 P U l M m c X V v d D s s J n F 1 b 3 Q 7 R U Z G X 1 R U R V N U X 1 R D R U x M U y Z x d W 9 0 O y w m c X V v d D t F R k Z f U F Z B T F 9 U Q 0 V M T F M m c X V v d D s s J n F 1 b 3 Q 7 T U V B T l 9 E S U Z G X 0 V G R l 9 M R V V L J n F 1 b 3 Q 7 L C Z x d W 9 0 O 0 V G R l 9 B V k d f T E V V S y Z x d W 9 0 O y w m c X V v d D t F R k Z f V F R F U 1 R f T E V V S y Z x d W 9 0 O y w m c X V v d D t F R k Z f U F Z B T F 9 M R V V L J n F 1 b 3 Q 7 L C Z x d W 9 0 O 0 1 F Q U 5 f R E l G R l 9 F R k Z f T F l N U E g m c X V v d D s s J n F 1 b 3 Q 7 R U Z G X 0 F W R 1 9 M W U 1 Q S C Z x d W 9 0 O y w m c X V v d D t F R k Z f V F R F U 1 R f T F l N U E g m c X V v d D s s J n F 1 b 3 Q 7 R U Z G X 1 B W Q U x f T F l N U E g m c X V v d D s s J n F 1 b 3 Q 7 T U V B T l 9 E S U Z G X 1 J O Q W l f V E N F T E x T J n F 1 b 3 Q 7 L C Z x d W 9 0 O 1 J O Q W l f Q V Z H X 1 R D R U x M U y Z x d W 9 0 O y w m c X V v d D t S T k F p X 0 F W R 1 9 T T 0 x J R F R V T U 9 S U y Z x d W 9 0 O y w m c X V v d D t S T k F p X 1 R U R V N U X 1 R D R U x M U y Z x d W 9 0 O y w m c X V v d D t S T k F p X 1 B W Q U x f V E N F T E x T J n F 1 b 3 Q 7 L C Z x d W 9 0 O 0 1 F Q U 5 f R E l G R l 9 S T k F p X 0 x F V U s m c X V v d D s s J n F 1 b 3 Q 7 U k 5 B a V 9 B V k d f T E V V S y Z x d W 9 0 O y w m c X V v d D t S T k F p X 1 R U R V N U X 0 x F V U s m c X V v d D s s J n F 1 b 3 Q 7 U k 5 B a V 9 Q V k F M X 0 x F V U s m c X V v d D s s J n F 1 b 3 Q 7 T U V B T l 9 E S U Z G X 1 J O Q W l f T F l N U E g m c X V v d D s s J n F 1 b 3 Q 7 U k 5 B a V 9 B V k d f T F l N U E g m c X V v d D s s J n F 1 b 3 Q 7 U k 5 B a V 9 U V E V T V F 9 M W U 1 Q S C Z x d W 9 0 O y w m c X V v d D t S T k F p X 1 B W Q U x f T F l N U E g m c X V v d D s s J n F 1 b 3 Q 7 Q 0 9 N Q k l O R U R f U 0 N P U k V f V E N F T E x T J n F 1 b 3 Q 7 L C Z x d W 9 0 O 0 N P T U J J T k V E X 1 N D T 1 J F X 0 x F V U s m c X V v d D s s J n F 1 b 3 Q 7 Q 0 9 N Q k l O R U R f U 0 N P U k V f T F l N U E g m c X V v d D s s J n F 1 b 3 Q 7 Q 1 J J U 1 B S X 1 J B T k t f U E N U T F 9 U Q 0 V M T C Z x d W 9 0 O y w m c X V v d D t D U k l T U F J f U k F O S 1 9 Q Q 1 R M X 1 N U J n F 1 b 3 Q 7 L C Z x d W 9 0 O 0 N S S V N Q U l 9 Q Q 1 R M X 0 R J R k Y m c X V v d D s s J n F 1 b 3 Q 7 U k 5 B a V 9 S Q U 5 L X 1 B D V E x f V E N F T E w m c X V v d D s s J n F 1 b 3 Q 7 U k 5 B a V 9 S Q U 5 L X 1 B D V E x f U 1 Q m c X V v d D s s J n F 1 b 3 Q 7 U k 5 B a V 9 Q Q 1 R M X 0 R J R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l b G x f d n N f c 3 R f d G F y Z 2 V 0 X 2 d l b m V f b W F 0 Y 2 h f Y 2 9 t Y m l u Z W Q v Q X V 0 b 1 J l b W 9 2 Z W R D b 2 x 1 b W 5 z M S 5 7 V E F S R 0 V U U y w w f S Z x d W 9 0 O y w m c X V v d D t T Z W N 0 a W 9 u M S 9 0 Y 2 V s b F 9 2 c 1 9 z d F 9 0 Y X J n Z X R f Z 2 V u Z V 9 t Y X R j a F 9 j b 2 1 i a W 5 l Z C 9 B d X R v U m V t b 3 Z l Z E N v b H V t b n M x L n t U Q V J H R V R f U E F U S F d B W S w x f S Z x d W 9 0 O y w m c X V v d D t T Z W N 0 a W 9 u M S 9 0 Y 2 V s b F 9 2 c 1 9 z d F 9 0 Y X J n Z X R f Z 2 V u Z V 9 t Y X R j a F 9 j b 2 1 i a W 5 l Z C 9 B d X R v U m V t b 3 Z l Z E N v b H V t b n M x L n t E U l V H X 0 5 B T U U s M n 0 m c X V v d D s s J n F 1 b 3 Q 7 U 2 V j d G l v b j E v d G N l b G x f d n N f c 3 R f d G F y Z 2 V 0 X 2 d l b m V f b W F 0 Y 2 h f Y 2 9 t Y m l u Z W Q v Q X V 0 b 1 J l b W 9 2 Z W R D b 2 x 1 b W 5 z M S 5 7 T U V B T l 9 E S U Z G X 0 l D N T B f V E N F T E w s M 3 0 m c X V v d D s s J n F 1 b 3 Q 7 U 2 V j d G l v b j E v d G N l b G x f d n N f c 3 R f d G F y Z 2 V 0 X 2 d l b m V f b W F 0 Y 2 h f Y 2 9 t Y m l u Z W Q v Q X V 0 b 1 J l b W 9 2 Z W R D b 2 x 1 b W 5 z M S 5 7 Q V Z H X 0 l D N T B f V E N F T E w s N H 0 m c X V v d D s s J n F 1 b 3 Q 7 U 2 V j d G l v b j E v d G N l b G x f d n N f c 3 R f d G F y Z 2 V 0 X 2 d l b m V f b W F 0 Y 2 h f Y 2 9 t Y m l u Z W Q v Q X V 0 b 1 J l b W 9 2 Z W R D b 2 x 1 b W 5 z M S 5 7 Q V Z H X 0 l D N T B f U 0 9 M S U R U V U 1 P U l M s N X 0 m c X V v d D s s J n F 1 b 3 Q 7 U 2 V j d G l v b j E v d G N l b G x f d n N f c 3 R f d G F y Z 2 V 0 X 2 d l b m V f b W F 0 Y 2 h f Y 2 9 t Y m l u Z W Q v Q X V 0 b 1 J l b W 9 2 Z W R D b 2 x 1 b W 5 z M S 5 7 S U M 1 M F 9 S Q V R J T 1 9 U Q 0 V M T C w 2 f S Z x d W 9 0 O y w m c X V v d D t T Z W N 0 a W 9 u M S 9 0 Y 2 V s b F 9 2 c 1 9 z d F 9 0 Y X J n Z X R f Z 2 V u Z V 9 t Y X R j a F 9 j b 2 1 i a W 5 l Z C 9 B d X R v U m V t b 3 Z l Z E N v b H V t b n M x L n t J Q z U w X 1 R D R U x M X 1 R U R V N U L D d 9 J n F 1 b 3 Q 7 L C Z x d W 9 0 O 1 N l Y 3 R p b 2 4 x L 3 R j Z W x s X 3 Z z X 3 N 0 X 3 R h c m d l d F 9 n Z W 5 l X 2 1 h d G N o X 2 N v b W J p b m V k L 0 F 1 d G 9 S Z W 1 v d m V k Q 2 9 s d W 1 u c z E u e 0 l D N T B f V E N F T E x f U F Z B T C w 4 f S Z x d W 9 0 O y w m c X V v d D t T Z W N 0 a W 9 u M S 9 0 Y 2 V s b F 9 2 c 1 9 z d F 9 0 Y X J n Z X R f Z 2 V u Z V 9 t Y X R j a F 9 j b 2 1 i a W 5 l Z C 9 B d X R v U m V t b 3 Z l Z E N v b H V t b n M x L n t J Q z U w X 1 J B V E l P X 1 J B T k t f U E N U T F 9 U Q 0 V M T C w 5 f S Z x d W 9 0 O y w m c X V v d D t T Z W N 0 a W 9 u M S 9 0 Y 2 V s b F 9 2 c 1 9 z d F 9 0 Y X J n Z X R f Z 2 V u Z V 9 t Y X R j a F 9 j b 2 1 i a W 5 l Z C 9 B d X R v U m V t b 3 Z l Z E N v b H V t b n M x L n t H R U 5 F L D E w f S Z x d W 9 0 O y w m c X V v d D t T Z W N 0 a W 9 u M S 9 0 Y 2 V s b F 9 2 c 1 9 z d F 9 0 Y X J n Z X R f Z 2 V u Z V 9 t Y X R j a F 9 j b 2 1 i a W 5 l Z C 9 B d X R v U m V t b 3 Z l Z E N v b H V t b n M x L n t N R U F O X 0 R J R k Z f R U Z G X 1 R D R U x M U y w x M X 0 m c X V v d D s s J n F 1 b 3 Q 7 U 2 V j d G l v b j E v d G N l b G x f d n N f c 3 R f d G F y Z 2 V 0 X 2 d l b m V f b W F 0 Y 2 h f Y 2 9 t Y m l u Z W Q v Q X V 0 b 1 J l b W 9 2 Z W R D b 2 x 1 b W 5 z M S 5 7 R U Z G X 0 F W R 1 9 U Q 0 V M T F M s M T J 9 J n F 1 b 3 Q 7 L C Z x d W 9 0 O 1 N l Y 3 R p b 2 4 x L 3 R j Z W x s X 3 Z z X 3 N 0 X 3 R h c m d l d F 9 n Z W 5 l X 2 1 h d G N o X 2 N v b W J p b m V k L 0 F 1 d G 9 S Z W 1 v d m V k Q 2 9 s d W 1 u c z E u e 0 V G R l 9 B V k d f U 0 9 M S U R U V U 1 P U l M s M T N 9 J n F 1 b 3 Q 7 L C Z x d W 9 0 O 1 N l Y 3 R p b 2 4 x L 3 R j Z W x s X 3 Z z X 3 N 0 X 3 R h c m d l d F 9 n Z W 5 l X 2 1 h d G N o X 2 N v b W J p b m V k L 0 F 1 d G 9 S Z W 1 v d m V k Q 2 9 s d W 1 u c z E u e 0 V G R l 9 U V E V T V F 9 U Q 0 V M T F M s M T R 9 J n F 1 b 3 Q 7 L C Z x d W 9 0 O 1 N l Y 3 R p b 2 4 x L 3 R j Z W x s X 3 Z z X 3 N 0 X 3 R h c m d l d F 9 n Z W 5 l X 2 1 h d G N o X 2 N v b W J p b m V k L 0 F 1 d G 9 S Z W 1 v d m V k Q 2 9 s d W 1 u c z E u e 0 V G R l 9 Q V k F M X 1 R D R U x M U y w x N X 0 m c X V v d D s s J n F 1 b 3 Q 7 U 2 V j d G l v b j E v d G N l b G x f d n N f c 3 R f d G F y Z 2 V 0 X 2 d l b m V f b W F 0 Y 2 h f Y 2 9 t Y m l u Z W Q v Q X V 0 b 1 J l b W 9 2 Z W R D b 2 x 1 b W 5 z M S 5 7 T U V B T l 9 E S U Z G X 0 V G R l 9 M R V V L L D E 2 f S Z x d W 9 0 O y w m c X V v d D t T Z W N 0 a W 9 u M S 9 0 Y 2 V s b F 9 2 c 1 9 z d F 9 0 Y X J n Z X R f Z 2 V u Z V 9 t Y X R j a F 9 j b 2 1 i a W 5 l Z C 9 B d X R v U m V t b 3 Z l Z E N v b H V t b n M x L n t F R k Z f Q V Z H X 0 x F V U s s M T d 9 J n F 1 b 3 Q 7 L C Z x d W 9 0 O 1 N l Y 3 R p b 2 4 x L 3 R j Z W x s X 3 Z z X 3 N 0 X 3 R h c m d l d F 9 n Z W 5 l X 2 1 h d G N o X 2 N v b W J p b m V k L 0 F 1 d G 9 S Z W 1 v d m V k Q 2 9 s d W 1 u c z E u e 0 V G R l 9 U V E V T V F 9 M R V V L L D E 4 f S Z x d W 9 0 O y w m c X V v d D t T Z W N 0 a W 9 u M S 9 0 Y 2 V s b F 9 2 c 1 9 z d F 9 0 Y X J n Z X R f Z 2 V u Z V 9 t Y X R j a F 9 j b 2 1 i a W 5 l Z C 9 B d X R v U m V t b 3 Z l Z E N v b H V t b n M x L n t F R k Z f U F Z B T F 9 M R V V L L D E 5 f S Z x d W 9 0 O y w m c X V v d D t T Z W N 0 a W 9 u M S 9 0 Y 2 V s b F 9 2 c 1 9 z d F 9 0 Y X J n Z X R f Z 2 V u Z V 9 t Y X R j a F 9 j b 2 1 i a W 5 l Z C 9 B d X R v U m V t b 3 Z l Z E N v b H V t b n M x L n t N R U F O X 0 R J R k Z f R U Z G X 0 x Z T V B I L D I w f S Z x d W 9 0 O y w m c X V v d D t T Z W N 0 a W 9 u M S 9 0 Y 2 V s b F 9 2 c 1 9 z d F 9 0 Y X J n Z X R f Z 2 V u Z V 9 t Y X R j a F 9 j b 2 1 i a W 5 l Z C 9 B d X R v U m V t b 3 Z l Z E N v b H V t b n M x L n t F R k Z f Q V Z H X 0 x Z T V B I L D I x f S Z x d W 9 0 O y w m c X V v d D t T Z W N 0 a W 9 u M S 9 0 Y 2 V s b F 9 2 c 1 9 z d F 9 0 Y X J n Z X R f Z 2 V u Z V 9 t Y X R j a F 9 j b 2 1 i a W 5 l Z C 9 B d X R v U m V t b 3 Z l Z E N v b H V t b n M x L n t F R k Z f V F R F U 1 R f T F l N U E g s M j J 9 J n F 1 b 3 Q 7 L C Z x d W 9 0 O 1 N l Y 3 R p b 2 4 x L 3 R j Z W x s X 3 Z z X 3 N 0 X 3 R h c m d l d F 9 n Z W 5 l X 2 1 h d G N o X 2 N v b W J p b m V k L 0 F 1 d G 9 S Z W 1 v d m V k Q 2 9 s d W 1 u c z E u e 0 V G R l 9 Q V k F M X 0 x Z T V B I L D I z f S Z x d W 9 0 O y w m c X V v d D t T Z W N 0 a W 9 u M S 9 0 Y 2 V s b F 9 2 c 1 9 z d F 9 0 Y X J n Z X R f Z 2 V u Z V 9 t Y X R j a F 9 j b 2 1 i a W 5 l Z C 9 B d X R v U m V t b 3 Z l Z E N v b H V t b n M x L n t N R U F O X 0 R J R k Z f U k 5 B a V 9 U Q 0 V M T F M s M j R 9 J n F 1 b 3 Q 7 L C Z x d W 9 0 O 1 N l Y 3 R p b 2 4 x L 3 R j Z W x s X 3 Z z X 3 N 0 X 3 R h c m d l d F 9 n Z W 5 l X 2 1 h d G N o X 2 N v b W J p b m V k L 0 F 1 d G 9 S Z W 1 v d m V k Q 2 9 s d W 1 u c z E u e 1 J O Q W l f Q V Z H X 1 R D R U x M U y w y N X 0 m c X V v d D s s J n F 1 b 3 Q 7 U 2 V j d G l v b j E v d G N l b G x f d n N f c 3 R f d G F y Z 2 V 0 X 2 d l b m V f b W F 0 Y 2 h f Y 2 9 t Y m l u Z W Q v Q X V 0 b 1 J l b W 9 2 Z W R D b 2 x 1 b W 5 z M S 5 7 U k 5 B a V 9 B V k d f U 0 9 M S U R U V U 1 P U l M s M j Z 9 J n F 1 b 3 Q 7 L C Z x d W 9 0 O 1 N l Y 3 R p b 2 4 x L 3 R j Z W x s X 3 Z z X 3 N 0 X 3 R h c m d l d F 9 n Z W 5 l X 2 1 h d G N o X 2 N v b W J p b m V k L 0 F 1 d G 9 S Z W 1 v d m V k Q 2 9 s d W 1 u c z E u e 1 J O Q W l f V F R F U 1 R f V E N F T E x T L D I 3 f S Z x d W 9 0 O y w m c X V v d D t T Z W N 0 a W 9 u M S 9 0 Y 2 V s b F 9 2 c 1 9 z d F 9 0 Y X J n Z X R f Z 2 V u Z V 9 t Y X R j a F 9 j b 2 1 i a W 5 l Z C 9 B d X R v U m V t b 3 Z l Z E N v b H V t b n M x L n t S T k F p X 1 B W Q U x f V E N F T E x T L D I 4 f S Z x d W 9 0 O y w m c X V v d D t T Z W N 0 a W 9 u M S 9 0 Y 2 V s b F 9 2 c 1 9 z d F 9 0 Y X J n Z X R f Z 2 V u Z V 9 t Y X R j a F 9 j b 2 1 i a W 5 l Z C 9 B d X R v U m V t b 3 Z l Z E N v b H V t b n M x L n t N R U F O X 0 R J R k Z f U k 5 B a V 9 M R V V L L D I 5 f S Z x d W 9 0 O y w m c X V v d D t T Z W N 0 a W 9 u M S 9 0 Y 2 V s b F 9 2 c 1 9 z d F 9 0 Y X J n Z X R f Z 2 V u Z V 9 t Y X R j a F 9 j b 2 1 i a W 5 l Z C 9 B d X R v U m V t b 3 Z l Z E N v b H V t b n M x L n t S T k F p X 0 F W R 1 9 M R V V L L D M w f S Z x d W 9 0 O y w m c X V v d D t T Z W N 0 a W 9 u M S 9 0 Y 2 V s b F 9 2 c 1 9 z d F 9 0 Y X J n Z X R f Z 2 V u Z V 9 t Y X R j a F 9 j b 2 1 i a W 5 l Z C 9 B d X R v U m V t b 3 Z l Z E N v b H V t b n M x L n t S T k F p X 1 R U R V N U X 0 x F V U s s M z F 9 J n F 1 b 3 Q 7 L C Z x d W 9 0 O 1 N l Y 3 R p b 2 4 x L 3 R j Z W x s X 3 Z z X 3 N 0 X 3 R h c m d l d F 9 n Z W 5 l X 2 1 h d G N o X 2 N v b W J p b m V k L 0 F 1 d G 9 S Z W 1 v d m V k Q 2 9 s d W 1 u c z E u e 1 J O Q W l f U F Z B T F 9 M R V V L L D M y f S Z x d W 9 0 O y w m c X V v d D t T Z W N 0 a W 9 u M S 9 0 Y 2 V s b F 9 2 c 1 9 z d F 9 0 Y X J n Z X R f Z 2 V u Z V 9 t Y X R j a F 9 j b 2 1 i a W 5 l Z C 9 B d X R v U m V t b 3 Z l Z E N v b H V t b n M x L n t N R U F O X 0 R J R k Z f U k 5 B a V 9 M W U 1 Q S C w z M 3 0 m c X V v d D s s J n F 1 b 3 Q 7 U 2 V j d G l v b j E v d G N l b G x f d n N f c 3 R f d G F y Z 2 V 0 X 2 d l b m V f b W F 0 Y 2 h f Y 2 9 t Y m l u Z W Q v Q X V 0 b 1 J l b W 9 2 Z W R D b 2 x 1 b W 5 z M S 5 7 U k 5 B a V 9 B V k d f T F l N U E g s M z R 9 J n F 1 b 3 Q 7 L C Z x d W 9 0 O 1 N l Y 3 R p b 2 4 x L 3 R j Z W x s X 3 Z z X 3 N 0 X 3 R h c m d l d F 9 n Z W 5 l X 2 1 h d G N o X 2 N v b W J p b m V k L 0 F 1 d G 9 S Z W 1 v d m V k Q 2 9 s d W 1 u c z E u e 1 J O Q W l f V F R F U 1 R f T F l N U E g s M z V 9 J n F 1 b 3 Q 7 L C Z x d W 9 0 O 1 N l Y 3 R p b 2 4 x L 3 R j Z W x s X 3 Z z X 3 N 0 X 3 R h c m d l d F 9 n Z W 5 l X 2 1 h d G N o X 2 N v b W J p b m V k L 0 F 1 d G 9 S Z W 1 v d m V k Q 2 9 s d W 1 u c z E u e 1 J O Q W l f U F Z B T F 9 M W U 1 Q S C w z N n 0 m c X V v d D s s J n F 1 b 3 Q 7 U 2 V j d G l v b j E v d G N l b G x f d n N f c 3 R f d G F y Z 2 V 0 X 2 d l b m V f b W F 0 Y 2 h f Y 2 9 t Y m l u Z W Q v Q X V 0 b 1 J l b W 9 2 Z W R D b 2 x 1 b W 5 z M S 5 7 Q 0 9 N Q k l O R U R f U 0 N P U k V f V E N F T E x T L D M 3 f S Z x d W 9 0 O y w m c X V v d D t T Z W N 0 a W 9 u M S 9 0 Y 2 V s b F 9 2 c 1 9 z d F 9 0 Y X J n Z X R f Z 2 V u Z V 9 t Y X R j a F 9 j b 2 1 i a W 5 l Z C 9 B d X R v U m V t b 3 Z l Z E N v b H V t b n M x L n t D T 0 1 C S U 5 F R F 9 T Q 0 9 S R V 9 M R V V L L D M 4 f S Z x d W 9 0 O y w m c X V v d D t T Z W N 0 a W 9 u M S 9 0 Y 2 V s b F 9 2 c 1 9 z d F 9 0 Y X J n Z X R f Z 2 V u Z V 9 t Y X R j a F 9 j b 2 1 i a W 5 l Z C 9 B d X R v U m V t b 3 Z l Z E N v b H V t b n M x L n t D T 0 1 C S U 5 F R F 9 T Q 0 9 S R V 9 M W U 1 Q S C w z O X 0 m c X V v d D s s J n F 1 b 3 Q 7 U 2 V j d G l v b j E v d G N l b G x f d n N f c 3 R f d G F y Z 2 V 0 X 2 d l b m V f b W F 0 Y 2 h f Y 2 9 t Y m l u Z W Q v Q X V 0 b 1 J l b W 9 2 Z W R D b 2 x 1 b W 5 z M S 5 7 Q 1 J J U 1 B S X 1 J B T k t f U E N U T F 9 U Q 0 V M T C w 0 M H 0 m c X V v d D s s J n F 1 b 3 Q 7 U 2 V j d G l v b j E v d G N l b G x f d n N f c 3 R f d G F y Z 2 V 0 X 2 d l b m V f b W F 0 Y 2 h f Y 2 9 t Y m l u Z W Q v Q X V 0 b 1 J l b W 9 2 Z W R D b 2 x 1 b W 5 z M S 5 7 Q 1 J J U 1 B S X 1 J B T k t f U E N U T F 9 T V C w 0 M X 0 m c X V v d D s s J n F 1 b 3 Q 7 U 2 V j d G l v b j E v d G N l b G x f d n N f c 3 R f d G F y Z 2 V 0 X 2 d l b m V f b W F 0 Y 2 h f Y 2 9 t Y m l u Z W Q v Q X V 0 b 1 J l b W 9 2 Z W R D b 2 x 1 b W 5 z M S 5 7 Q 1 J J U 1 B S X 1 B D V E x f R E l G R i w 0 M n 0 m c X V v d D s s J n F 1 b 3 Q 7 U 2 V j d G l v b j E v d G N l b G x f d n N f c 3 R f d G F y Z 2 V 0 X 2 d l b m V f b W F 0 Y 2 h f Y 2 9 t Y m l u Z W Q v Q X V 0 b 1 J l b W 9 2 Z W R D b 2 x 1 b W 5 z M S 5 7 U k 5 B a V 9 S Q U 5 L X 1 B D V E x f V E N F T E w s N D N 9 J n F 1 b 3 Q 7 L C Z x d W 9 0 O 1 N l Y 3 R p b 2 4 x L 3 R j Z W x s X 3 Z z X 3 N 0 X 3 R h c m d l d F 9 n Z W 5 l X 2 1 h d G N o X 2 N v b W J p b m V k L 0 F 1 d G 9 S Z W 1 v d m V k Q 2 9 s d W 1 u c z E u e 1 J O Q W l f U k F O S 1 9 Q Q 1 R M X 1 N U L D Q 0 f S Z x d W 9 0 O y w m c X V v d D t T Z W N 0 a W 9 u M S 9 0 Y 2 V s b F 9 2 c 1 9 z d F 9 0 Y X J n Z X R f Z 2 V u Z V 9 t Y X R j a F 9 j b 2 1 i a W 5 l Z C 9 B d X R v U m V t b 3 Z l Z E N v b H V t b n M x L n t S T k F p X 1 B D V E x f R E l G R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3 R j Z W x s X 3 Z z X 3 N 0 X 3 R h c m d l d F 9 n Z W 5 l X 2 1 h d G N o X 2 N v b W J p b m V k L 0 F 1 d G 9 S Z W 1 v d m V k Q 2 9 s d W 1 u c z E u e 1 R B U k d F V F M s M H 0 m c X V v d D s s J n F 1 b 3 Q 7 U 2 V j d G l v b j E v d G N l b G x f d n N f c 3 R f d G F y Z 2 V 0 X 2 d l b m V f b W F 0 Y 2 h f Y 2 9 t Y m l u Z W Q v Q X V 0 b 1 J l b W 9 2 Z W R D b 2 x 1 b W 5 z M S 5 7 V E F S R 0 V U X 1 B B V E h X Q V k s M X 0 m c X V v d D s s J n F 1 b 3 Q 7 U 2 V j d G l v b j E v d G N l b G x f d n N f c 3 R f d G F y Z 2 V 0 X 2 d l b m V f b W F 0 Y 2 h f Y 2 9 t Y m l u Z W Q v Q X V 0 b 1 J l b W 9 2 Z W R D b 2 x 1 b W 5 z M S 5 7 R F J V R 1 9 O Q U 1 F L D J 9 J n F 1 b 3 Q 7 L C Z x d W 9 0 O 1 N l Y 3 R p b 2 4 x L 3 R j Z W x s X 3 Z z X 3 N 0 X 3 R h c m d l d F 9 n Z W 5 l X 2 1 h d G N o X 2 N v b W J p b m V k L 0 F 1 d G 9 S Z W 1 v d m V k Q 2 9 s d W 1 u c z E u e 0 1 F Q U 5 f R E l G R l 9 J Q z U w X 1 R D R U x M L D N 9 J n F 1 b 3 Q 7 L C Z x d W 9 0 O 1 N l Y 3 R p b 2 4 x L 3 R j Z W x s X 3 Z z X 3 N 0 X 3 R h c m d l d F 9 n Z W 5 l X 2 1 h d G N o X 2 N v b W J p b m V k L 0 F 1 d G 9 S Z W 1 v d m V k Q 2 9 s d W 1 u c z E u e 0 F W R 1 9 J Q z U w X 1 R D R U x M L D R 9 J n F 1 b 3 Q 7 L C Z x d W 9 0 O 1 N l Y 3 R p b 2 4 x L 3 R j Z W x s X 3 Z z X 3 N 0 X 3 R h c m d l d F 9 n Z W 5 l X 2 1 h d G N o X 2 N v b W J p b m V k L 0 F 1 d G 9 S Z W 1 v d m V k Q 2 9 s d W 1 u c z E u e 0 F W R 1 9 J Q z U w X 1 N P T E l E V F V N T 1 J T L D V 9 J n F 1 b 3 Q 7 L C Z x d W 9 0 O 1 N l Y 3 R p b 2 4 x L 3 R j Z W x s X 3 Z z X 3 N 0 X 3 R h c m d l d F 9 n Z W 5 l X 2 1 h d G N o X 2 N v b W J p b m V k L 0 F 1 d G 9 S Z W 1 v d m V k Q 2 9 s d W 1 u c z E u e 0 l D N T B f U k F U S U 9 f V E N F T E w s N n 0 m c X V v d D s s J n F 1 b 3 Q 7 U 2 V j d G l v b j E v d G N l b G x f d n N f c 3 R f d G F y Z 2 V 0 X 2 d l b m V f b W F 0 Y 2 h f Y 2 9 t Y m l u Z W Q v Q X V 0 b 1 J l b W 9 2 Z W R D b 2 x 1 b W 5 z M S 5 7 S U M 1 M F 9 U Q 0 V M T F 9 U V E V T V C w 3 f S Z x d W 9 0 O y w m c X V v d D t T Z W N 0 a W 9 u M S 9 0 Y 2 V s b F 9 2 c 1 9 z d F 9 0 Y X J n Z X R f Z 2 V u Z V 9 t Y X R j a F 9 j b 2 1 i a W 5 l Z C 9 B d X R v U m V t b 3 Z l Z E N v b H V t b n M x L n t J Q z U w X 1 R D R U x M X 1 B W Q U w s O H 0 m c X V v d D s s J n F 1 b 3 Q 7 U 2 V j d G l v b j E v d G N l b G x f d n N f c 3 R f d G F y Z 2 V 0 X 2 d l b m V f b W F 0 Y 2 h f Y 2 9 t Y m l u Z W Q v Q X V 0 b 1 J l b W 9 2 Z W R D b 2 x 1 b W 5 z M S 5 7 S U M 1 M F 9 S Q V R J T 1 9 S Q U 5 L X 1 B D V E x f V E N F T E w s O X 0 m c X V v d D s s J n F 1 b 3 Q 7 U 2 V j d G l v b j E v d G N l b G x f d n N f c 3 R f d G F y Z 2 V 0 X 2 d l b m V f b W F 0 Y 2 h f Y 2 9 t Y m l u Z W Q v Q X V 0 b 1 J l b W 9 2 Z W R D b 2 x 1 b W 5 z M S 5 7 R 0 V O R S w x M H 0 m c X V v d D s s J n F 1 b 3 Q 7 U 2 V j d G l v b j E v d G N l b G x f d n N f c 3 R f d G F y Z 2 V 0 X 2 d l b m V f b W F 0 Y 2 h f Y 2 9 t Y m l u Z W Q v Q X V 0 b 1 J l b W 9 2 Z W R D b 2 x 1 b W 5 z M S 5 7 T U V B T l 9 E S U Z G X 0 V G R l 9 U Q 0 V M T F M s M T F 9 J n F 1 b 3 Q 7 L C Z x d W 9 0 O 1 N l Y 3 R p b 2 4 x L 3 R j Z W x s X 3 Z z X 3 N 0 X 3 R h c m d l d F 9 n Z W 5 l X 2 1 h d G N o X 2 N v b W J p b m V k L 0 F 1 d G 9 S Z W 1 v d m V k Q 2 9 s d W 1 u c z E u e 0 V G R l 9 B V k d f V E N F T E x T L D E y f S Z x d W 9 0 O y w m c X V v d D t T Z W N 0 a W 9 u M S 9 0 Y 2 V s b F 9 2 c 1 9 z d F 9 0 Y X J n Z X R f Z 2 V u Z V 9 t Y X R j a F 9 j b 2 1 i a W 5 l Z C 9 B d X R v U m V t b 3 Z l Z E N v b H V t b n M x L n t F R k Z f Q V Z H X 1 N P T E l E V F V N T 1 J T L D E z f S Z x d W 9 0 O y w m c X V v d D t T Z W N 0 a W 9 u M S 9 0 Y 2 V s b F 9 2 c 1 9 z d F 9 0 Y X J n Z X R f Z 2 V u Z V 9 t Y X R j a F 9 j b 2 1 i a W 5 l Z C 9 B d X R v U m V t b 3 Z l Z E N v b H V t b n M x L n t F R k Z f V F R F U 1 R f V E N F T E x T L D E 0 f S Z x d W 9 0 O y w m c X V v d D t T Z W N 0 a W 9 u M S 9 0 Y 2 V s b F 9 2 c 1 9 z d F 9 0 Y X J n Z X R f Z 2 V u Z V 9 t Y X R j a F 9 j b 2 1 i a W 5 l Z C 9 B d X R v U m V t b 3 Z l Z E N v b H V t b n M x L n t F R k Z f U F Z B T F 9 U Q 0 V M T F M s M T V 9 J n F 1 b 3 Q 7 L C Z x d W 9 0 O 1 N l Y 3 R p b 2 4 x L 3 R j Z W x s X 3 Z z X 3 N 0 X 3 R h c m d l d F 9 n Z W 5 l X 2 1 h d G N o X 2 N v b W J p b m V k L 0 F 1 d G 9 S Z W 1 v d m V k Q 2 9 s d W 1 u c z E u e 0 1 F Q U 5 f R E l G R l 9 F R k Z f T E V V S y w x N n 0 m c X V v d D s s J n F 1 b 3 Q 7 U 2 V j d G l v b j E v d G N l b G x f d n N f c 3 R f d G F y Z 2 V 0 X 2 d l b m V f b W F 0 Y 2 h f Y 2 9 t Y m l u Z W Q v Q X V 0 b 1 J l b W 9 2 Z W R D b 2 x 1 b W 5 z M S 5 7 R U Z G X 0 F W R 1 9 M R V V L L D E 3 f S Z x d W 9 0 O y w m c X V v d D t T Z W N 0 a W 9 u M S 9 0 Y 2 V s b F 9 2 c 1 9 z d F 9 0 Y X J n Z X R f Z 2 V u Z V 9 t Y X R j a F 9 j b 2 1 i a W 5 l Z C 9 B d X R v U m V t b 3 Z l Z E N v b H V t b n M x L n t F R k Z f V F R F U 1 R f T E V V S y w x O H 0 m c X V v d D s s J n F 1 b 3 Q 7 U 2 V j d G l v b j E v d G N l b G x f d n N f c 3 R f d G F y Z 2 V 0 X 2 d l b m V f b W F 0 Y 2 h f Y 2 9 t Y m l u Z W Q v Q X V 0 b 1 J l b W 9 2 Z W R D b 2 x 1 b W 5 z M S 5 7 R U Z G X 1 B W Q U x f T E V V S y w x O X 0 m c X V v d D s s J n F 1 b 3 Q 7 U 2 V j d G l v b j E v d G N l b G x f d n N f c 3 R f d G F y Z 2 V 0 X 2 d l b m V f b W F 0 Y 2 h f Y 2 9 t Y m l u Z W Q v Q X V 0 b 1 J l b W 9 2 Z W R D b 2 x 1 b W 5 z M S 5 7 T U V B T l 9 E S U Z G X 0 V G R l 9 M W U 1 Q S C w y M H 0 m c X V v d D s s J n F 1 b 3 Q 7 U 2 V j d G l v b j E v d G N l b G x f d n N f c 3 R f d G F y Z 2 V 0 X 2 d l b m V f b W F 0 Y 2 h f Y 2 9 t Y m l u Z W Q v Q X V 0 b 1 J l b W 9 2 Z W R D b 2 x 1 b W 5 z M S 5 7 R U Z G X 0 F W R 1 9 M W U 1 Q S C w y M X 0 m c X V v d D s s J n F 1 b 3 Q 7 U 2 V j d G l v b j E v d G N l b G x f d n N f c 3 R f d G F y Z 2 V 0 X 2 d l b m V f b W F 0 Y 2 h f Y 2 9 t Y m l u Z W Q v Q X V 0 b 1 J l b W 9 2 Z W R D b 2 x 1 b W 5 z M S 5 7 R U Z G X 1 R U R V N U X 0 x Z T V B I L D I y f S Z x d W 9 0 O y w m c X V v d D t T Z W N 0 a W 9 u M S 9 0 Y 2 V s b F 9 2 c 1 9 z d F 9 0 Y X J n Z X R f Z 2 V u Z V 9 t Y X R j a F 9 j b 2 1 i a W 5 l Z C 9 B d X R v U m V t b 3 Z l Z E N v b H V t b n M x L n t F R k Z f U F Z B T F 9 M W U 1 Q S C w y M 3 0 m c X V v d D s s J n F 1 b 3 Q 7 U 2 V j d G l v b j E v d G N l b G x f d n N f c 3 R f d G F y Z 2 V 0 X 2 d l b m V f b W F 0 Y 2 h f Y 2 9 t Y m l u Z W Q v Q X V 0 b 1 J l b W 9 2 Z W R D b 2 x 1 b W 5 z M S 5 7 T U V B T l 9 E S U Z G X 1 J O Q W l f V E N F T E x T L D I 0 f S Z x d W 9 0 O y w m c X V v d D t T Z W N 0 a W 9 u M S 9 0 Y 2 V s b F 9 2 c 1 9 z d F 9 0 Y X J n Z X R f Z 2 V u Z V 9 t Y X R j a F 9 j b 2 1 i a W 5 l Z C 9 B d X R v U m V t b 3 Z l Z E N v b H V t b n M x L n t S T k F p X 0 F W R 1 9 U Q 0 V M T F M s M j V 9 J n F 1 b 3 Q 7 L C Z x d W 9 0 O 1 N l Y 3 R p b 2 4 x L 3 R j Z W x s X 3 Z z X 3 N 0 X 3 R h c m d l d F 9 n Z W 5 l X 2 1 h d G N o X 2 N v b W J p b m V k L 0 F 1 d G 9 S Z W 1 v d m V k Q 2 9 s d W 1 u c z E u e 1 J O Q W l f Q V Z H X 1 N P T E l E V F V N T 1 J T L D I 2 f S Z x d W 9 0 O y w m c X V v d D t T Z W N 0 a W 9 u M S 9 0 Y 2 V s b F 9 2 c 1 9 z d F 9 0 Y X J n Z X R f Z 2 V u Z V 9 t Y X R j a F 9 j b 2 1 i a W 5 l Z C 9 B d X R v U m V t b 3 Z l Z E N v b H V t b n M x L n t S T k F p X 1 R U R V N U X 1 R D R U x M U y w y N 3 0 m c X V v d D s s J n F 1 b 3 Q 7 U 2 V j d G l v b j E v d G N l b G x f d n N f c 3 R f d G F y Z 2 V 0 X 2 d l b m V f b W F 0 Y 2 h f Y 2 9 t Y m l u Z W Q v Q X V 0 b 1 J l b W 9 2 Z W R D b 2 x 1 b W 5 z M S 5 7 U k 5 B a V 9 Q V k F M X 1 R D R U x M U y w y O H 0 m c X V v d D s s J n F 1 b 3 Q 7 U 2 V j d G l v b j E v d G N l b G x f d n N f c 3 R f d G F y Z 2 V 0 X 2 d l b m V f b W F 0 Y 2 h f Y 2 9 t Y m l u Z W Q v Q X V 0 b 1 J l b W 9 2 Z W R D b 2 x 1 b W 5 z M S 5 7 T U V B T l 9 E S U Z G X 1 J O Q W l f T E V V S y w y O X 0 m c X V v d D s s J n F 1 b 3 Q 7 U 2 V j d G l v b j E v d G N l b G x f d n N f c 3 R f d G F y Z 2 V 0 X 2 d l b m V f b W F 0 Y 2 h f Y 2 9 t Y m l u Z W Q v Q X V 0 b 1 J l b W 9 2 Z W R D b 2 x 1 b W 5 z M S 5 7 U k 5 B a V 9 B V k d f T E V V S y w z M H 0 m c X V v d D s s J n F 1 b 3 Q 7 U 2 V j d G l v b j E v d G N l b G x f d n N f c 3 R f d G F y Z 2 V 0 X 2 d l b m V f b W F 0 Y 2 h f Y 2 9 t Y m l u Z W Q v Q X V 0 b 1 J l b W 9 2 Z W R D b 2 x 1 b W 5 z M S 5 7 U k 5 B a V 9 U V E V T V F 9 M R V V L L D M x f S Z x d W 9 0 O y w m c X V v d D t T Z W N 0 a W 9 u M S 9 0 Y 2 V s b F 9 2 c 1 9 z d F 9 0 Y X J n Z X R f Z 2 V u Z V 9 t Y X R j a F 9 j b 2 1 i a W 5 l Z C 9 B d X R v U m V t b 3 Z l Z E N v b H V t b n M x L n t S T k F p X 1 B W Q U x f T E V V S y w z M n 0 m c X V v d D s s J n F 1 b 3 Q 7 U 2 V j d G l v b j E v d G N l b G x f d n N f c 3 R f d G F y Z 2 V 0 X 2 d l b m V f b W F 0 Y 2 h f Y 2 9 t Y m l u Z W Q v Q X V 0 b 1 J l b W 9 2 Z W R D b 2 x 1 b W 5 z M S 5 7 T U V B T l 9 E S U Z G X 1 J O Q W l f T F l N U E g s M z N 9 J n F 1 b 3 Q 7 L C Z x d W 9 0 O 1 N l Y 3 R p b 2 4 x L 3 R j Z W x s X 3 Z z X 3 N 0 X 3 R h c m d l d F 9 n Z W 5 l X 2 1 h d G N o X 2 N v b W J p b m V k L 0 F 1 d G 9 S Z W 1 v d m V k Q 2 9 s d W 1 u c z E u e 1 J O Q W l f Q V Z H X 0 x Z T V B I L D M 0 f S Z x d W 9 0 O y w m c X V v d D t T Z W N 0 a W 9 u M S 9 0 Y 2 V s b F 9 2 c 1 9 z d F 9 0 Y X J n Z X R f Z 2 V u Z V 9 t Y X R j a F 9 j b 2 1 i a W 5 l Z C 9 B d X R v U m V t b 3 Z l Z E N v b H V t b n M x L n t S T k F p X 1 R U R V N U X 0 x Z T V B I L D M 1 f S Z x d W 9 0 O y w m c X V v d D t T Z W N 0 a W 9 u M S 9 0 Y 2 V s b F 9 2 c 1 9 z d F 9 0 Y X J n Z X R f Z 2 V u Z V 9 t Y X R j a F 9 j b 2 1 i a W 5 l Z C 9 B d X R v U m V t b 3 Z l Z E N v b H V t b n M x L n t S T k F p X 1 B W Q U x f T F l N U E g s M z Z 9 J n F 1 b 3 Q 7 L C Z x d W 9 0 O 1 N l Y 3 R p b 2 4 x L 3 R j Z W x s X 3 Z z X 3 N 0 X 3 R h c m d l d F 9 n Z W 5 l X 2 1 h d G N o X 2 N v b W J p b m V k L 0 F 1 d G 9 S Z W 1 v d m V k Q 2 9 s d W 1 u c z E u e 0 N P T U J J T k V E X 1 N D T 1 J F X 1 R D R U x M U y w z N 3 0 m c X V v d D s s J n F 1 b 3 Q 7 U 2 V j d G l v b j E v d G N l b G x f d n N f c 3 R f d G F y Z 2 V 0 X 2 d l b m V f b W F 0 Y 2 h f Y 2 9 t Y m l u Z W Q v Q X V 0 b 1 J l b W 9 2 Z W R D b 2 x 1 b W 5 z M S 5 7 Q 0 9 N Q k l O R U R f U 0 N P U k V f T E V V S y w z O H 0 m c X V v d D s s J n F 1 b 3 Q 7 U 2 V j d G l v b j E v d G N l b G x f d n N f c 3 R f d G F y Z 2 V 0 X 2 d l b m V f b W F 0 Y 2 h f Y 2 9 t Y m l u Z W Q v Q X V 0 b 1 J l b W 9 2 Z W R D b 2 x 1 b W 5 z M S 5 7 Q 0 9 N Q k l O R U R f U 0 N P U k V f T F l N U E g s M z l 9 J n F 1 b 3 Q 7 L C Z x d W 9 0 O 1 N l Y 3 R p b 2 4 x L 3 R j Z W x s X 3 Z z X 3 N 0 X 3 R h c m d l d F 9 n Z W 5 l X 2 1 h d G N o X 2 N v b W J p b m V k L 0 F 1 d G 9 S Z W 1 v d m V k Q 2 9 s d W 1 u c z E u e 0 N S S V N Q U l 9 S Q U 5 L X 1 B D V E x f V E N F T E w s N D B 9 J n F 1 b 3 Q 7 L C Z x d W 9 0 O 1 N l Y 3 R p b 2 4 x L 3 R j Z W x s X 3 Z z X 3 N 0 X 3 R h c m d l d F 9 n Z W 5 l X 2 1 h d G N o X 2 N v b W J p b m V k L 0 F 1 d G 9 S Z W 1 v d m V k Q 2 9 s d W 1 u c z E u e 0 N S S V N Q U l 9 S Q U 5 L X 1 B D V E x f U 1 Q s N D F 9 J n F 1 b 3 Q 7 L C Z x d W 9 0 O 1 N l Y 3 R p b 2 4 x L 3 R j Z W x s X 3 Z z X 3 N 0 X 3 R h c m d l d F 9 n Z W 5 l X 2 1 h d G N o X 2 N v b W J p b m V k L 0 F 1 d G 9 S Z W 1 v d m V k Q 2 9 s d W 1 u c z E u e 0 N S S V N Q U l 9 Q Q 1 R M X 0 R J R k Y s N D J 9 J n F 1 b 3 Q 7 L C Z x d W 9 0 O 1 N l Y 3 R p b 2 4 x L 3 R j Z W x s X 3 Z z X 3 N 0 X 3 R h c m d l d F 9 n Z W 5 l X 2 1 h d G N o X 2 N v b W J p b m V k L 0 F 1 d G 9 S Z W 1 v d m V k Q 2 9 s d W 1 u c z E u e 1 J O Q W l f U k F O S 1 9 Q Q 1 R M X 1 R D R U x M L D Q z f S Z x d W 9 0 O y w m c X V v d D t T Z W N 0 a W 9 u M S 9 0 Y 2 V s b F 9 2 c 1 9 z d F 9 0 Y X J n Z X R f Z 2 V u Z V 9 t Y X R j a F 9 j b 2 1 i a W 5 l Z C 9 B d X R v U m V t b 3 Z l Z E N v b H V t b n M x L n t S T k F p X 1 J B T k t f U E N U T F 9 T V C w 0 N H 0 m c X V v d D s s J n F 1 b 3 Q 7 U 2 V j d G l v b j E v d G N l b G x f d n N f c 3 R f d G F y Z 2 V 0 X 2 d l b m V f b W F 0 Y 2 h f Y 2 9 t Y m l u Z W Q v Q X V 0 b 1 J l b W 9 2 Z W R D b 2 x 1 b W 5 z M S 5 7 U k 5 B a V 9 Q Q 1 R M X 0 R J R k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j b 2 1 i a W 5 l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R h c m d l d F 9 n Z W 5 l X 2 1 h d G N o X 2 V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x N z o w M j o w M C 4 x N T Y 5 N T A w W i I g L z 4 8 R W 5 0 c n k g V H l w Z T 0 i R m l s b E N v b H V t b l R 5 c G V z I i B W Y W x 1 Z T 0 i c 0 J n W U d C U V V G Q l F Z R 0 J R W U Z C U V V G Q l F V R k J R V U Z C U V V G Q l F V R k J R V U Z C U V V G Q l F V R k J R V U Z C U V V G Q l E 9 P S I g L z 4 8 R W 5 0 c n k g V H l w Z T 0 i R m l s b E N v b H V t b k 5 h b W V z I i B W Y W x 1 Z T 0 i c 1 s m c X V v d D t U Q V J H R V R T J n F 1 b 3 Q 7 L C Z x d W 9 0 O 1 R B U k d F V F 9 Q Q V R I V 0 F Z J n F 1 b 3 Q 7 L C Z x d W 9 0 O 0 R S V U d f T k F N R S Z x d W 9 0 O y w m c X V v d D t N R U F O X 0 R J R k Z f S U M 1 M F 9 U Q 0 V M T C Z x d W 9 0 O y w m c X V v d D t B V k d f S U M 1 M F 9 U Q 0 V M T C Z x d W 9 0 O y w m c X V v d D t B V k d f S U M 1 M F 9 T T 0 x J R F R V T U 9 S U y Z x d W 9 0 O y w m c X V v d D t J Q z U w X 1 J B V E l P X 1 R D R U x M J n F 1 b 3 Q 7 L C Z x d W 9 0 O 0 l D N T B f V E N F T E x f V F R F U 1 Q m c X V v d D s s J n F 1 b 3 Q 7 S U M 1 M F 9 U Q 0 V M T F 9 Q V k F M J n F 1 b 3 Q 7 L C Z x d W 9 0 O 0 l D N T B f U k F U S U 9 f U k F O S 1 9 Q Q 1 R M X 1 R D R U x M J n F 1 b 3 Q 7 L C Z x d W 9 0 O 0 d F T k U m c X V v d D s s J n F 1 b 3 Q 7 Q 0 9 N Q k l O R U R f U 0 N P U k V f V E N F T E x T J n F 1 b 3 Q 7 L C Z x d W 9 0 O 0 N P T U J J T k V E X 1 N D T 1 J F X 0 x F V U s m c X V v d D s s J n F 1 b 3 Q 7 Q 0 9 N Q k l O R U R f U 0 N P U k V f T F l N U E g m c X V v d D s s J n F 1 b 3 Q 7 T U V B T l 9 E S U Z G X 0 V G R l 9 U Q 0 V M T F M m c X V v d D s s J n F 1 b 3 Q 7 R U Z G X 0 F W R 1 9 U Q 0 V M T F M m c X V v d D s s J n F 1 b 3 Q 7 R U Z G X 0 F W R 1 9 T T 0 x J R F R V T U 9 S U y Z x d W 9 0 O y w m c X V v d D t F R k Z f V F R F U 1 R f V E N F T E x T J n F 1 b 3 Q 7 L C Z x d W 9 0 O 0 V G R l 9 Q V k F M X 1 R D R U x M U y Z x d W 9 0 O y w m c X V v d D t N R U F O X 0 R J R k Z f R U Z G X 0 x F V U s m c X V v d D s s J n F 1 b 3 Q 7 R U Z G X 0 F W R 1 9 M R V V L J n F 1 b 3 Q 7 L C Z x d W 9 0 O 0 V G R l 9 U V E V T V F 9 M R V V L J n F 1 b 3 Q 7 L C Z x d W 9 0 O 0 V G R l 9 Q V k F M X 0 x F V U s m c X V v d D s s J n F 1 b 3 Q 7 T U V B T l 9 E S U Z G X 0 V G R l 9 M W U 1 Q S C Z x d W 9 0 O y w m c X V v d D t F R k Z f Q V Z H X 0 x Z T V B I J n F 1 b 3 Q 7 L C Z x d W 9 0 O 0 V G R l 9 U V E V T V F 9 M W U 1 Q S C Z x d W 9 0 O y w m c X V v d D t F R k Z f U F Z B T F 9 M W U 1 Q S C Z x d W 9 0 O y w m c X V v d D s o X H U w M D I 3 T E V V S 0 V N S U F c d T A w M j c s I F x 1 M D A y N 0 t F L T M 3 X H U w M D I 3 K S Z x d W 9 0 O y w m c X V v d D s o X H U w M D I 3 T E V V S 0 V N S U F c d T A w M j c s I F x 1 M D A y N 1 B G L T M 4 M l x 1 M D A y N y k m c X V v d D s s J n F 1 b 3 Q 7 K F x 1 M D A y N 0 x F V U t F T U l B X H U w M D I 3 L C B c d T A w M j d T V V A t V D F c d T A w M j c p J n F 1 b 3 Q 7 L C Z x d W 9 0 O y h c d T A w M j d M R V V L R U 1 J Q V x 1 M D A y N y w g X H U w M D I 3 S l V S S 0 F U X H U w M D I 3 K S Z x d W 9 0 O y w m c X V v d D s o X H U w M D I 3 T E V V S 0 V N S U F c d T A w M j c s I F x 1 M D A y N 0 h T Q j J c d T A w M j c p J n F 1 b 3 Q 7 L C Z x d W 9 0 O y h c d T A w M j d M W U 1 Q S E 9 N Q V x 1 M D A y N y w g X H U w M D I 3 S 0 F S U E F T L T I 5 O V x 1 M D A y N y k m c X V v d D s s J n F 1 b 3 Q 7 K F x 1 M D A y N 0 x Z T V B I T 0 1 B X H U w M D I 3 L C B c d T A w M j d N S l x 1 M D A y N y k m c X V v d D s s J n F 1 b 3 Q 7 K F x 1 M D A y N 0 x Z T V B I T 0 1 B X H U w M D I 3 L C B u Y W 4 p J n F 1 b 3 Q 7 L C Z x d W 9 0 O y h c d T A w M j d M W U 1 Q S E 9 N Q V x 1 M D A y N y w g X H U w M D I 3 U 1 V Q L U 0 y X H U w M D I 3 K S Z x d W 9 0 O y w m c X V v d D s o X H U w M D I 3 T F l N U E h P T U F c d T A w M j c s I F x 1 M D A y N 0 R F T F x 1 M D A y N y k m c X V v d D s s J n F 1 b 3 Q 7 K F x 1 M D A y N 0 x Z T V B I T 0 1 B X H U w M D I 3 L C B c d T A w M j d T V S 1 E S E w t M V x 1 M D A y N y k m c X V v d D s s J n F 1 b 3 Q 7 K F x 1 M D A y N 0 x Z T V B I T 0 1 B X H U w M D I 3 L C B c d T A w M j d L a S 1 K S 1 x 1 M D A y N y k m c X V v d D s s J n F 1 b 3 Q 7 K F x 1 M D A y N 0 x Z T V B I T 0 1 B X H U w M D I 3 L C B c d T A w M j d N W U x B X H U w M D I 3 K S Z x d W 9 0 O y w m c X V v d D t D U k l T U F J f U k F O S 1 9 Q Q 1 R M X 1 R D R U x M J n F 1 b 3 Q 7 L C Z x d W 9 0 O 0 N S S V N Q U l 9 S Q U 5 L X 1 B D V E x f U 1 Q m c X V v d D s s J n F 1 b 3 Q 7 Q 1 J J U 1 B S X 1 B D V E x f R E l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2 V s b F 9 2 c 1 9 z d F 9 0 Y X J n Z X R f Z 2 V u Z V 9 t Y X R j a F 9 l Z m Y v Q X V 0 b 1 J l b W 9 2 Z W R D b 2 x 1 b W 5 z M S 5 7 V E F S R 0 V U U y w w f S Z x d W 9 0 O y w m c X V v d D t T Z W N 0 a W 9 u M S 9 0 Y 2 V s b F 9 2 c 1 9 z d F 9 0 Y X J n Z X R f Z 2 V u Z V 9 t Y X R j a F 9 l Z m Y v Q X V 0 b 1 J l b W 9 2 Z W R D b 2 x 1 b W 5 z M S 5 7 V E F S R 0 V U X 1 B B V E h X Q V k s M X 0 m c X V v d D s s J n F 1 b 3 Q 7 U 2 V j d G l v b j E v d G N l b G x f d n N f c 3 R f d G F y Z 2 V 0 X 2 d l b m V f b W F 0 Y 2 h f Z W Z m L 0 F 1 d G 9 S Z W 1 v d m V k Q 2 9 s d W 1 u c z E u e 0 R S V U d f T k F N R S w y f S Z x d W 9 0 O y w m c X V v d D t T Z W N 0 a W 9 u M S 9 0 Y 2 V s b F 9 2 c 1 9 z d F 9 0 Y X J n Z X R f Z 2 V u Z V 9 t Y X R j a F 9 l Z m Y v Q X V 0 b 1 J l b W 9 2 Z W R D b 2 x 1 b W 5 z M S 5 7 T U V B T l 9 E S U Z G X 0 l D N T B f V E N F T E w s M 3 0 m c X V v d D s s J n F 1 b 3 Q 7 U 2 V j d G l v b j E v d G N l b G x f d n N f c 3 R f d G F y Z 2 V 0 X 2 d l b m V f b W F 0 Y 2 h f Z W Z m L 0 F 1 d G 9 S Z W 1 v d m V k Q 2 9 s d W 1 u c z E u e 0 F W R 1 9 J Q z U w X 1 R D R U x M L D R 9 J n F 1 b 3 Q 7 L C Z x d W 9 0 O 1 N l Y 3 R p b 2 4 x L 3 R j Z W x s X 3 Z z X 3 N 0 X 3 R h c m d l d F 9 n Z W 5 l X 2 1 h d G N o X 2 V m Z i 9 B d X R v U m V t b 3 Z l Z E N v b H V t b n M x L n t B V k d f S U M 1 M F 9 T T 0 x J R F R V T U 9 S U y w 1 f S Z x d W 9 0 O y w m c X V v d D t T Z W N 0 a W 9 u M S 9 0 Y 2 V s b F 9 2 c 1 9 z d F 9 0 Y X J n Z X R f Z 2 V u Z V 9 t Y X R j a F 9 l Z m Y v Q X V 0 b 1 J l b W 9 2 Z W R D b 2 x 1 b W 5 z M S 5 7 S U M 1 M F 9 S Q V R J T 1 9 U Q 0 V M T C w 2 f S Z x d W 9 0 O y w m c X V v d D t T Z W N 0 a W 9 u M S 9 0 Y 2 V s b F 9 2 c 1 9 z d F 9 0 Y X J n Z X R f Z 2 V u Z V 9 t Y X R j a F 9 l Z m Y v Q X V 0 b 1 J l b W 9 2 Z W R D b 2 x 1 b W 5 z M S 5 7 S U M 1 M F 9 U Q 0 V M T F 9 U V E V T V C w 3 f S Z x d W 9 0 O y w m c X V v d D t T Z W N 0 a W 9 u M S 9 0 Y 2 V s b F 9 2 c 1 9 z d F 9 0 Y X J n Z X R f Z 2 V u Z V 9 t Y X R j a F 9 l Z m Y v Q X V 0 b 1 J l b W 9 2 Z W R D b 2 x 1 b W 5 z M S 5 7 S U M 1 M F 9 U Q 0 V M T F 9 Q V k F M L D h 9 J n F 1 b 3 Q 7 L C Z x d W 9 0 O 1 N l Y 3 R p b 2 4 x L 3 R j Z W x s X 3 Z z X 3 N 0 X 3 R h c m d l d F 9 n Z W 5 l X 2 1 h d G N o X 2 V m Z i 9 B d X R v U m V t b 3 Z l Z E N v b H V t b n M x L n t J Q z U w X 1 J B V E l P X 1 J B T k t f U E N U T F 9 U Q 0 V M T C w 5 f S Z x d W 9 0 O y w m c X V v d D t T Z W N 0 a W 9 u M S 9 0 Y 2 V s b F 9 2 c 1 9 z d F 9 0 Y X J n Z X R f Z 2 V u Z V 9 t Y X R j a F 9 l Z m Y v Q X V 0 b 1 J l b W 9 2 Z W R D b 2 x 1 b W 5 z M S 5 7 R 0 V O R S w x M H 0 m c X V v d D s s J n F 1 b 3 Q 7 U 2 V j d G l v b j E v d G N l b G x f d n N f c 3 R f d G F y Z 2 V 0 X 2 d l b m V f b W F 0 Y 2 h f Z W Z m L 0 F 1 d G 9 S Z W 1 v d m V k Q 2 9 s d W 1 u c z E u e 0 N P T U J J T k V E X 1 N D T 1 J F X 1 R D R U x M U y w x M X 0 m c X V v d D s s J n F 1 b 3 Q 7 U 2 V j d G l v b j E v d G N l b G x f d n N f c 3 R f d G F y Z 2 V 0 X 2 d l b m V f b W F 0 Y 2 h f Z W Z m L 0 F 1 d G 9 S Z W 1 v d m V k Q 2 9 s d W 1 u c z E u e 0 N P T U J J T k V E X 1 N D T 1 J F X 0 x F V U s s M T J 9 J n F 1 b 3 Q 7 L C Z x d W 9 0 O 1 N l Y 3 R p b 2 4 x L 3 R j Z W x s X 3 Z z X 3 N 0 X 3 R h c m d l d F 9 n Z W 5 l X 2 1 h d G N o X 2 V m Z i 9 B d X R v U m V t b 3 Z l Z E N v b H V t b n M x L n t D T 0 1 C S U 5 F R F 9 T Q 0 9 S R V 9 M W U 1 Q S C w x M 3 0 m c X V v d D s s J n F 1 b 3 Q 7 U 2 V j d G l v b j E v d G N l b G x f d n N f c 3 R f d G F y Z 2 V 0 X 2 d l b m V f b W F 0 Y 2 h f Z W Z m L 0 F 1 d G 9 S Z W 1 v d m V k Q 2 9 s d W 1 u c z E u e 0 1 F Q U 5 f R E l G R l 9 F R k Z f V E N F T E x T L D E 0 f S Z x d W 9 0 O y w m c X V v d D t T Z W N 0 a W 9 u M S 9 0 Y 2 V s b F 9 2 c 1 9 z d F 9 0 Y X J n Z X R f Z 2 V u Z V 9 t Y X R j a F 9 l Z m Y v Q X V 0 b 1 J l b W 9 2 Z W R D b 2 x 1 b W 5 z M S 5 7 R U Z G X 0 F W R 1 9 U Q 0 V M T F M s M T V 9 J n F 1 b 3 Q 7 L C Z x d W 9 0 O 1 N l Y 3 R p b 2 4 x L 3 R j Z W x s X 3 Z z X 3 N 0 X 3 R h c m d l d F 9 n Z W 5 l X 2 1 h d G N o X 2 V m Z i 9 B d X R v U m V t b 3 Z l Z E N v b H V t b n M x L n t F R k Z f Q V Z H X 1 N P T E l E V F V N T 1 J T L D E 2 f S Z x d W 9 0 O y w m c X V v d D t T Z W N 0 a W 9 u M S 9 0 Y 2 V s b F 9 2 c 1 9 z d F 9 0 Y X J n Z X R f Z 2 V u Z V 9 t Y X R j a F 9 l Z m Y v Q X V 0 b 1 J l b W 9 2 Z W R D b 2 x 1 b W 5 z M S 5 7 R U Z G X 1 R U R V N U X 1 R D R U x M U y w x N 3 0 m c X V v d D s s J n F 1 b 3 Q 7 U 2 V j d G l v b j E v d G N l b G x f d n N f c 3 R f d G F y Z 2 V 0 X 2 d l b m V f b W F 0 Y 2 h f Z W Z m L 0 F 1 d G 9 S Z W 1 v d m V k Q 2 9 s d W 1 u c z E u e 0 V G R l 9 Q V k F M X 1 R D R U x M U y w x O H 0 m c X V v d D s s J n F 1 b 3 Q 7 U 2 V j d G l v b j E v d G N l b G x f d n N f c 3 R f d G F y Z 2 V 0 X 2 d l b m V f b W F 0 Y 2 h f Z W Z m L 0 F 1 d G 9 S Z W 1 v d m V k Q 2 9 s d W 1 u c z E u e 0 1 F Q U 5 f R E l G R l 9 F R k Z f T E V V S y w x O X 0 m c X V v d D s s J n F 1 b 3 Q 7 U 2 V j d G l v b j E v d G N l b G x f d n N f c 3 R f d G F y Z 2 V 0 X 2 d l b m V f b W F 0 Y 2 h f Z W Z m L 0 F 1 d G 9 S Z W 1 v d m V k Q 2 9 s d W 1 u c z E u e 0 V G R l 9 B V k d f T E V V S y w y M H 0 m c X V v d D s s J n F 1 b 3 Q 7 U 2 V j d G l v b j E v d G N l b G x f d n N f c 3 R f d G F y Z 2 V 0 X 2 d l b m V f b W F 0 Y 2 h f Z W Z m L 0 F 1 d G 9 S Z W 1 v d m V k Q 2 9 s d W 1 u c z E u e 0 V G R l 9 U V E V T V F 9 M R V V L L D I x f S Z x d W 9 0 O y w m c X V v d D t T Z W N 0 a W 9 u M S 9 0 Y 2 V s b F 9 2 c 1 9 z d F 9 0 Y X J n Z X R f Z 2 V u Z V 9 t Y X R j a F 9 l Z m Y v Q X V 0 b 1 J l b W 9 2 Z W R D b 2 x 1 b W 5 z M S 5 7 R U Z G X 1 B W Q U x f T E V V S y w y M n 0 m c X V v d D s s J n F 1 b 3 Q 7 U 2 V j d G l v b j E v d G N l b G x f d n N f c 3 R f d G F y Z 2 V 0 X 2 d l b m V f b W F 0 Y 2 h f Z W Z m L 0 F 1 d G 9 S Z W 1 v d m V k Q 2 9 s d W 1 u c z E u e 0 1 F Q U 5 f R E l G R l 9 F R k Z f T F l N U E g s M j N 9 J n F 1 b 3 Q 7 L C Z x d W 9 0 O 1 N l Y 3 R p b 2 4 x L 3 R j Z W x s X 3 Z z X 3 N 0 X 3 R h c m d l d F 9 n Z W 5 l X 2 1 h d G N o X 2 V m Z i 9 B d X R v U m V t b 3 Z l Z E N v b H V t b n M x L n t F R k Z f Q V Z H X 0 x Z T V B I L D I 0 f S Z x d W 9 0 O y w m c X V v d D t T Z W N 0 a W 9 u M S 9 0 Y 2 V s b F 9 2 c 1 9 z d F 9 0 Y X J n Z X R f Z 2 V u Z V 9 t Y X R j a F 9 l Z m Y v Q X V 0 b 1 J l b W 9 2 Z W R D b 2 x 1 b W 5 z M S 5 7 R U Z G X 1 R U R V N U X 0 x Z T V B I L D I 1 f S Z x d W 9 0 O y w m c X V v d D t T Z W N 0 a W 9 u M S 9 0 Y 2 V s b F 9 2 c 1 9 z d F 9 0 Y X J n Z X R f Z 2 V u Z V 9 t Y X R j a F 9 l Z m Y v Q X V 0 b 1 J l b W 9 2 Z W R D b 2 x 1 b W 5 z M S 5 7 R U Z G X 1 B W Q U x f T F l N U E g s M j Z 9 J n F 1 b 3 Q 7 L C Z x d W 9 0 O 1 N l Y 3 R p b 2 4 x L 3 R j Z W x s X 3 Z z X 3 N 0 X 3 R h c m d l d F 9 n Z W 5 l X 2 1 h d G N o X 2 V m Z i 9 B d X R v U m V t b 3 Z l Z E N v b H V t b n M x L n s o X H U w M D I 3 T E V V S 0 V N S U F c d T A w M j c s I F x 1 M D A y N 0 t F L T M 3 X H U w M D I 3 K S w y N 3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U E Y t M z g y X H U w M D I 3 K S w y O H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U 1 V Q L V Q x X H U w M D I 3 K S w y O X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S l V S S 0 F U X H U w M D I 3 K S w z M H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S F N C M l x 1 M D A y N y k s M z F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t B U l B B U y 0 y O T l c d T A w M j c p L D M y f S Z x d W 9 0 O y w m c X V v d D t T Z W N 0 a W 9 u M S 9 0 Y 2 V s b F 9 2 c 1 9 z d F 9 0 Y X J n Z X R f Z 2 V u Z V 9 t Y X R j a F 9 l Z m Y v Q X V 0 b 1 J l b W 9 2 Z W R D b 2 x 1 b W 5 z M S 5 7 K F x 1 M D A y N 0 x Z T V B I T 0 1 B X H U w M D I 3 L C B c d T A w M j d N S l x 1 M D A y N y k s M z N 9 J n F 1 b 3 Q 7 L C Z x d W 9 0 O 1 N l Y 3 R p b 2 4 x L 3 R j Z W x s X 3 Z z X 3 N 0 X 3 R h c m d l d F 9 n Z W 5 l X 2 1 h d G N o X 2 V m Z i 9 B d X R v U m V t b 3 Z l Z E N v b H V t b n M x L n s o X H U w M D I 3 T F l N U E h P T U F c d T A w M j c s I G 5 h b i k s M z R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1 N V U C 1 N M l x 1 M D A y N y k s M z V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R F T F x 1 M D A y N y k s M z Z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1 N V L U R I T C 0 x X H U w M D I 3 K S w z N 3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S 2 k t S k t c d T A w M j c p L D M 4 f S Z x d W 9 0 O y w m c X V v d D t T Z W N 0 a W 9 u M S 9 0 Y 2 V s b F 9 2 c 1 9 z d F 9 0 Y X J n Z X R f Z 2 V u Z V 9 t Y X R j a F 9 l Z m Y v Q X V 0 b 1 J l b W 9 2 Z W R D b 2 x 1 b W 5 z M S 5 7 K F x 1 M D A y N 0 x Z T V B I T 0 1 B X H U w M D I 3 L C B c d T A w M j d N W U x B X H U w M D I 3 K S w z O X 0 m c X V v d D s s J n F 1 b 3 Q 7 U 2 V j d G l v b j E v d G N l b G x f d n N f c 3 R f d G F y Z 2 V 0 X 2 d l b m V f b W F 0 Y 2 h f Z W Z m L 0 F 1 d G 9 S Z W 1 v d m V k Q 2 9 s d W 1 u c z E u e 0 N S S V N Q U l 9 S Q U 5 L X 1 B D V E x f V E N F T E w s N D B 9 J n F 1 b 3 Q 7 L C Z x d W 9 0 O 1 N l Y 3 R p b 2 4 x L 3 R j Z W x s X 3 Z z X 3 N 0 X 3 R h c m d l d F 9 n Z W 5 l X 2 1 h d G N o X 2 V m Z i 9 B d X R v U m V t b 3 Z l Z E N v b H V t b n M x L n t D U k l T U F J f U k F O S 1 9 Q Q 1 R M X 1 N U L D Q x f S Z x d W 9 0 O y w m c X V v d D t T Z W N 0 a W 9 u M S 9 0 Y 2 V s b F 9 2 c 1 9 z d F 9 0 Y X J n Z X R f Z 2 V u Z V 9 t Y X R j a F 9 l Z m Y v Q X V 0 b 1 J l b W 9 2 Z W R D b 2 x 1 b W 5 z M S 5 7 Q 1 J J U 1 B S X 1 B D V E x f R E l G R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3 R j Z W x s X 3 Z z X 3 N 0 X 3 R h c m d l d F 9 n Z W 5 l X 2 1 h d G N o X 2 V m Z i 9 B d X R v U m V t b 3 Z l Z E N v b H V t b n M x L n t U Q V J H R V R T L D B 9 J n F 1 b 3 Q 7 L C Z x d W 9 0 O 1 N l Y 3 R p b 2 4 x L 3 R j Z W x s X 3 Z z X 3 N 0 X 3 R h c m d l d F 9 n Z W 5 l X 2 1 h d G N o X 2 V m Z i 9 B d X R v U m V t b 3 Z l Z E N v b H V t b n M x L n t U Q V J H R V R f U E F U S F d B W S w x f S Z x d W 9 0 O y w m c X V v d D t T Z W N 0 a W 9 u M S 9 0 Y 2 V s b F 9 2 c 1 9 z d F 9 0 Y X J n Z X R f Z 2 V u Z V 9 t Y X R j a F 9 l Z m Y v Q X V 0 b 1 J l b W 9 2 Z W R D b 2 x 1 b W 5 z M S 5 7 R F J V R 1 9 O Q U 1 F L D J 9 J n F 1 b 3 Q 7 L C Z x d W 9 0 O 1 N l Y 3 R p b 2 4 x L 3 R j Z W x s X 3 Z z X 3 N 0 X 3 R h c m d l d F 9 n Z W 5 l X 2 1 h d G N o X 2 V m Z i 9 B d X R v U m V t b 3 Z l Z E N v b H V t b n M x L n t N R U F O X 0 R J R k Z f S U M 1 M F 9 U Q 0 V M T C w z f S Z x d W 9 0 O y w m c X V v d D t T Z W N 0 a W 9 u M S 9 0 Y 2 V s b F 9 2 c 1 9 z d F 9 0 Y X J n Z X R f Z 2 V u Z V 9 t Y X R j a F 9 l Z m Y v Q X V 0 b 1 J l b W 9 2 Z W R D b 2 x 1 b W 5 z M S 5 7 Q V Z H X 0 l D N T B f V E N F T E w s N H 0 m c X V v d D s s J n F 1 b 3 Q 7 U 2 V j d G l v b j E v d G N l b G x f d n N f c 3 R f d G F y Z 2 V 0 X 2 d l b m V f b W F 0 Y 2 h f Z W Z m L 0 F 1 d G 9 S Z W 1 v d m V k Q 2 9 s d W 1 u c z E u e 0 F W R 1 9 J Q z U w X 1 N P T E l E V F V N T 1 J T L D V 9 J n F 1 b 3 Q 7 L C Z x d W 9 0 O 1 N l Y 3 R p b 2 4 x L 3 R j Z W x s X 3 Z z X 3 N 0 X 3 R h c m d l d F 9 n Z W 5 l X 2 1 h d G N o X 2 V m Z i 9 B d X R v U m V t b 3 Z l Z E N v b H V t b n M x L n t J Q z U w X 1 J B V E l P X 1 R D R U x M L D Z 9 J n F 1 b 3 Q 7 L C Z x d W 9 0 O 1 N l Y 3 R p b 2 4 x L 3 R j Z W x s X 3 Z z X 3 N 0 X 3 R h c m d l d F 9 n Z W 5 l X 2 1 h d G N o X 2 V m Z i 9 B d X R v U m V t b 3 Z l Z E N v b H V t b n M x L n t J Q z U w X 1 R D R U x M X 1 R U R V N U L D d 9 J n F 1 b 3 Q 7 L C Z x d W 9 0 O 1 N l Y 3 R p b 2 4 x L 3 R j Z W x s X 3 Z z X 3 N 0 X 3 R h c m d l d F 9 n Z W 5 l X 2 1 h d G N o X 2 V m Z i 9 B d X R v U m V t b 3 Z l Z E N v b H V t b n M x L n t J Q z U w X 1 R D R U x M X 1 B W Q U w s O H 0 m c X V v d D s s J n F 1 b 3 Q 7 U 2 V j d G l v b j E v d G N l b G x f d n N f c 3 R f d G F y Z 2 V 0 X 2 d l b m V f b W F 0 Y 2 h f Z W Z m L 0 F 1 d G 9 S Z W 1 v d m V k Q 2 9 s d W 1 u c z E u e 0 l D N T B f U k F U S U 9 f U k F O S 1 9 Q Q 1 R M X 1 R D R U x M L D l 9 J n F 1 b 3 Q 7 L C Z x d W 9 0 O 1 N l Y 3 R p b 2 4 x L 3 R j Z W x s X 3 Z z X 3 N 0 X 3 R h c m d l d F 9 n Z W 5 l X 2 1 h d G N o X 2 V m Z i 9 B d X R v U m V t b 3 Z l Z E N v b H V t b n M x L n t H R U 5 F L D E w f S Z x d W 9 0 O y w m c X V v d D t T Z W N 0 a W 9 u M S 9 0 Y 2 V s b F 9 2 c 1 9 z d F 9 0 Y X J n Z X R f Z 2 V u Z V 9 t Y X R j a F 9 l Z m Y v Q X V 0 b 1 J l b W 9 2 Z W R D b 2 x 1 b W 5 z M S 5 7 Q 0 9 N Q k l O R U R f U 0 N P U k V f V E N F T E x T L D E x f S Z x d W 9 0 O y w m c X V v d D t T Z W N 0 a W 9 u M S 9 0 Y 2 V s b F 9 2 c 1 9 z d F 9 0 Y X J n Z X R f Z 2 V u Z V 9 t Y X R j a F 9 l Z m Y v Q X V 0 b 1 J l b W 9 2 Z W R D b 2 x 1 b W 5 z M S 5 7 Q 0 9 N Q k l O R U R f U 0 N P U k V f T E V V S y w x M n 0 m c X V v d D s s J n F 1 b 3 Q 7 U 2 V j d G l v b j E v d G N l b G x f d n N f c 3 R f d G F y Z 2 V 0 X 2 d l b m V f b W F 0 Y 2 h f Z W Z m L 0 F 1 d G 9 S Z W 1 v d m V k Q 2 9 s d W 1 u c z E u e 0 N P T U J J T k V E X 1 N D T 1 J F X 0 x Z T V B I L D E z f S Z x d W 9 0 O y w m c X V v d D t T Z W N 0 a W 9 u M S 9 0 Y 2 V s b F 9 2 c 1 9 z d F 9 0 Y X J n Z X R f Z 2 V u Z V 9 t Y X R j a F 9 l Z m Y v Q X V 0 b 1 J l b W 9 2 Z W R D b 2 x 1 b W 5 z M S 5 7 T U V B T l 9 E S U Z G X 0 V G R l 9 U Q 0 V M T F M s M T R 9 J n F 1 b 3 Q 7 L C Z x d W 9 0 O 1 N l Y 3 R p b 2 4 x L 3 R j Z W x s X 3 Z z X 3 N 0 X 3 R h c m d l d F 9 n Z W 5 l X 2 1 h d G N o X 2 V m Z i 9 B d X R v U m V t b 3 Z l Z E N v b H V t b n M x L n t F R k Z f Q V Z H X 1 R D R U x M U y w x N X 0 m c X V v d D s s J n F 1 b 3 Q 7 U 2 V j d G l v b j E v d G N l b G x f d n N f c 3 R f d G F y Z 2 V 0 X 2 d l b m V f b W F 0 Y 2 h f Z W Z m L 0 F 1 d G 9 S Z W 1 v d m V k Q 2 9 s d W 1 u c z E u e 0 V G R l 9 B V k d f U 0 9 M S U R U V U 1 P U l M s M T Z 9 J n F 1 b 3 Q 7 L C Z x d W 9 0 O 1 N l Y 3 R p b 2 4 x L 3 R j Z W x s X 3 Z z X 3 N 0 X 3 R h c m d l d F 9 n Z W 5 l X 2 1 h d G N o X 2 V m Z i 9 B d X R v U m V t b 3 Z l Z E N v b H V t b n M x L n t F R k Z f V F R F U 1 R f V E N F T E x T L D E 3 f S Z x d W 9 0 O y w m c X V v d D t T Z W N 0 a W 9 u M S 9 0 Y 2 V s b F 9 2 c 1 9 z d F 9 0 Y X J n Z X R f Z 2 V u Z V 9 t Y X R j a F 9 l Z m Y v Q X V 0 b 1 J l b W 9 2 Z W R D b 2 x 1 b W 5 z M S 5 7 R U Z G X 1 B W Q U x f V E N F T E x T L D E 4 f S Z x d W 9 0 O y w m c X V v d D t T Z W N 0 a W 9 u M S 9 0 Y 2 V s b F 9 2 c 1 9 z d F 9 0 Y X J n Z X R f Z 2 V u Z V 9 t Y X R j a F 9 l Z m Y v Q X V 0 b 1 J l b W 9 2 Z W R D b 2 x 1 b W 5 z M S 5 7 T U V B T l 9 E S U Z G X 0 V G R l 9 M R V V L L D E 5 f S Z x d W 9 0 O y w m c X V v d D t T Z W N 0 a W 9 u M S 9 0 Y 2 V s b F 9 2 c 1 9 z d F 9 0 Y X J n Z X R f Z 2 V u Z V 9 t Y X R j a F 9 l Z m Y v Q X V 0 b 1 J l b W 9 2 Z W R D b 2 x 1 b W 5 z M S 5 7 R U Z G X 0 F W R 1 9 M R V V L L D I w f S Z x d W 9 0 O y w m c X V v d D t T Z W N 0 a W 9 u M S 9 0 Y 2 V s b F 9 2 c 1 9 z d F 9 0 Y X J n Z X R f Z 2 V u Z V 9 t Y X R j a F 9 l Z m Y v Q X V 0 b 1 J l b W 9 2 Z W R D b 2 x 1 b W 5 z M S 5 7 R U Z G X 1 R U R V N U X 0 x F V U s s M j F 9 J n F 1 b 3 Q 7 L C Z x d W 9 0 O 1 N l Y 3 R p b 2 4 x L 3 R j Z W x s X 3 Z z X 3 N 0 X 3 R h c m d l d F 9 n Z W 5 l X 2 1 h d G N o X 2 V m Z i 9 B d X R v U m V t b 3 Z l Z E N v b H V t b n M x L n t F R k Z f U F Z B T F 9 M R V V L L D I y f S Z x d W 9 0 O y w m c X V v d D t T Z W N 0 a W 9 u M S 9 0 Y 2 V s b F 9 2 c 1 9 z d F 9 0 Y X J n Z X R f Z 2 V u Z V 9 t Y X R j a F 9 l Z m Y v Q X V 0 b 1 J l b W 9 2 Z W R D b 2 x 1 b W 5 z M S 5 7 T U V B T l 9 E S U Z G X 0 V G R l 9 M W U 1 Q S C w y M 3 0 m c X V v d D s s J n F 1 b 3 Q 7 U 2 V j d G l v b j E v d G N l b G x f d n N f c 3 R f d G F y Z 2 V 0 X 2 d l b m V f b W F 0 Y 2 h f Z W Z m L 0 F 1 d G 9 S Z W 1 v d m V k Q 2 9 s d W 1 u c z E u e 0 V G R l 9 B V k d f T F l N U E g s M j R 9 J n F 1 b 3 Q 7 L C Z x d W 9 0 O 1 N l Y 3 R p b 2 4 x L 3 R j Z W x s X 3 Z z X 3 N 0 X 3 R h c m d l d F 9 n Z W 5 l X 2 1 h d G N o X 2 V m Z i 9 B d X R v U m V t b 3 Z l Z E N v b H V t b n M x L n t F R k Z f V F R F U 1 R f T F l N U E g s M j V 9 J n F 1 b 3 Q 7 L C Z x d W 9 0 O 1 N l Y 3 R p b 2 4 x L 3 R j Z W x s X 3 Z z X 3 N 0 X 3 R h c m d l d F 9 n Z W 5 l X 2 1 h d G N o X 2 V m Z i 9 B d X R v U m V t b 3 Z l Z E N v b H V t b n M x L n t F R k Z f U F Z B T F 9 M W U 1 Q S C w y N n 0 m c X V v d D s s J n F 1 b 3 Q 7 U 2 V j d G l v b j E v d G N l b G x f d n N f c 3 R f d G F y Z 2 V 0 X 2 d l b m V f b W F 0 Y 2 h f Z W Z m L 0 F 1 d G 9 S Z W 1 v d m V k Q 2 9 s d W 1 u c z E u e y h c d T A w M j d M R V V L R U 1 J Q V x 1 M D A y N y w g X H U w M D I 3 S 0 U t M z d c d T A w M j c p L D I 3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Q R i 0 z O D J c d T A w M j c p L D I 4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T V V A t V D F c d T A w M j c p L D I 5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K V V J L Q V R c d T A w M j c p L D M w f S Z x d W 9 0 O y w m c X V v d D t T Z W N 0 a W 9 u M S 9 0 Y 2 V s b F 9 2 c 1 9 z d F 9 0 Y X J n Z X R f Z 2 V u Z V 9 t Y X R j a F 9 l Z m Y v Q X V 0 b 1 J l b W 9 2 Z W R D b 2 x 1 b W 5 z M S 5 7 K F x 1 M D A y N 0 x F V U t F T U l B X H U w M D I 3 L C B c d T A w M j d I U 0 I y X H U w M D I 3 K S w z M X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S 0 F S U E F T L T I 5 O V x 1 M D A y N y k s M z J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1 K X H U w M D I 3 K S w z M 3 0 m c X V v d D s s J n F 1 b 3 Q 7 U 2 V j d G l v b j E v d G N l b G x f d n N f c 3 R f d G F y Z 2 V 0 X 2 d l b m V f b W F 0 Y 2 h f Z W Z m L 0 F 1 d G 9 S Z W 1 v d m V k Q 2 9 s d W 1 u c z E u e y h c d T A w M j d M W U 1 Q S E 9 N Q V x 1 M D A y N y w g b m F u K S w z N H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U 1 V Q L U 0 y X H U w M D I 3 K S w z N X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R E V M X H U w M D I 3 K S w z N n 0 m c X V v d D s s J n F 1 b 3 Q 7 U 2 V j d G l v b j E v d G N l b G x f d n N f c 3 R f d G F y Z 2 V 0 X 2 d l b m V f b W F 0 Y 2 h f Z W Z m L 0 F 1 d G 9 S Z W 1 v d m V k Q 2 9 s d W 1 u c z E u e y h c d T A w M j d M W U 1 Q S E 9 N Q V x 1 M D A y N y w g X H U w M D I 3 U 1 U t R E h M L T F c d T A w M j c p L D M 3 f S Z x d W 9 0 O y w m c X V v d D t T Z W N 0 a W 9 u M S 9 0 Y 2 V s b F 9 2 c 1 9 z d F 9 0 Y X J n Z X R f Z 2 V u Z V 9 t Y X R j a F 9 l Z m Y v Q X V 0 b 1 J l b W 9 2 Z W R D b 2 x 1 b W 5 z M S 5 7 K F x 1 M D A y N 0 x Z T V B I T 0 1 B X H U w M D I 3 L C B c d T A w M j d L a S 1 K S 1 x 1 M D A y N y k s M z h 9 J n F 1 b 3 Q 7 L C Z x d W 9 0 O 1 N l Y 3 R p b 2 4 x L 3 R j Z W x s X 3 Z z X 3 N 0 X 3 R h c m d l d F 9 n Z W 5 l X 2 1 h d G N o X 2 V m Z i 9 B d X R v U m V t b 3 Z l Z E N v b H V t b n M x L n s o X H U w M D I 3 T F l N U E h P T U F c d T A w M j c s I F x 1 M D A y N 0 1 Z T E F c d T A w M j c p L D M 5 f S Z x d W 9 0 O y w m c X V v d D t T Z W N 0 a W 9 u M S 9 0 Y 2 V s b F 9 2 c 1 9 z d F 9 0 Y X J n Z X R f Z 2 V u Z V 9 t Y X R j a F 9 l Z m Y v Q X V 0 b 1 J l b W 9 2 Z W R D b 2 x 1 b W 5 z M S 5 7 Q 1 J J U 1 B S X 1 J B T k t f U E N U T F 9 U Q 0 V M T C w 0 M H 0 m c X V v d D s s J n F 1 b 3 Q 7 U 2 V j d G l v b j E v d G N l b G x f d n N f c 3 R f d G F y Z 2 V 0 X 2 d l b m V f b W F 0 Y 2 h f Z W Z m L 0 F 1 d G 9 S Z W 1 v d m V k Q 2 9 s d W 1 u c z E u e 0 N S S V N Q U l 9 S Q U 5 L X 1 B D V E x f U 1 Q s N D F 9 J n F 1 b 3 Q 7 L C Z x d W 9 0 O 1 N l Y 3 R p b 2 4 x L 3 R j Z W x s X 3 Z z X 3 N 0 X 3 R h c m d l d F 9 n Z W 5 l X 2 1 h d G N o X 2 V m Z i 9 B d X R v U m V t b 3 Z l Z E N v b H V t b n M x L n t D U k l T U F J f U E N U T F 9 E S U Z G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l b G x f d n N f c 3 R f d G F y Z 2 V 0 X 2 d l b m V f b W F 0 Y 2 h f Z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R h c m d l d F 9 n Z W 5 l X 2 1 h d G N o X 2 V m Z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l Z m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y b m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E 3 O j I 2 O j Q 0 L j g 1 N D g 2 N T B a I i A v P j x F b n R y e S B U e X B l P S J G a W x s Q 2 9 s d W 1 u V H l w Z X M i I F Z h b H V l P S J z Q m d Z R 0 J R V U Z C U V l H Q l F Z R k J R V U Z C U V V H Q m d V R k J n W U Z C U V l H Q l F V R k J R V U Y i I C 8 + P E V u d H J 5 I F R 5 c G U 9 I k Z p b G x D b 2 x 1 b W 5 O Y W 1 l c y I g V m F s d W U 9 I n N b J n F 1 b 3 Q 7 V E F S R 0 V U U y Z x d W 9 0 O y w m c X V v d D t U Q V J H R V R f U E F U S F d B W S Z x d W 9 0 O y w m c X V v d D t E U l V H X 0 5 B T U U m c X V v d D s s J n F 1 b 3 Q 7 T U V B T l 9 E S U Z G X 0 l D N T B f V E N F T E w m c X V v d D s s J n F 1 b 3 Q 7 Q V Z H X 0 l D N T B f V E N F T E w m c X V v d D s s J n F 1 b 3 Q 7 Q V Z H X 0 l D N T B f U 0 9 M S U R U V U 1 P U l M m c X V v d D s s J n F 1 b 3 Q 7 S U M 1 M F 9 S Q V R J T 1 9 U Q 0 V M T C Z x d W 9 0 O y w m c X V v d D t J Q z U w X 1 R D R U x M X 1 R U R V N U J n F 1 b 3 Q 7 L C Z x d W 9 0 O 0 l D N T B f V E N F T E x f U F Z B T C Z x d W 9 0 O y w m c X V v d D t J Q z U w X 1 J B V E l P X 1 J B T k t f U E N U T F 9 U Q 0 V M T C Z x d W 9 0 O y w m c X V v d D t H R U 5 F J n F 1 b 3 Q 7 L C Z x d W 9 0 O 0 N P T U J J T k V E X 1 N D T 1 J F X 1 R D R U x M U y Z x d W 9 0 O y w m c X V v d D t D T 0 1 C S U 5 F R F 9 T Q 0 9 S R V 9 M R V V L J n F 1 b 3 Q 7 L C Z x d W 9 0 O 0 N P T U J J T k V E X 1 N D T 1 J F X 0 x Z T V B I J n F 1 b 3 Q 7 L C Z x d W 9 0 O 0 1 F Q U 5 f R E l G R l 9 S T k F p X 1 R D R U x M U y Z x d W 9 0 O y w m c X V v d D t S T k F p X 0 F W R 1 9 U Q 0 V M T F M m c X V v d D s s J n F 1 b 3 Q 7 U k 5 B a V 9 B V k d f U 0 9 M S U R U V U 1 P U l M m c X V v d D s s J n F 1 b 3 Q 7 U k 5 B a V 9 U V E V T V F 9 U Q 0 V M T F M m c X V v d D s s J n F 1 b 3 Q 7 U k 5 B a V 9 Q V k F M X 1 R D R U x M U y Z x d W 9 0 O y w m c X V v d D t N R U F O X 0 R J R k Z f U k 5 B a V 9 M R V V L J n F 1 b 3 Q 7 L C Z x d W 9 0 O 1 J O Q W l f Q V Z H X 0 x F V U s m c X V v d D s s J n F 1 b 3 Q 7 U k 5 B a V 9 U V E V T V F 9 M R V V L J n F 1 b 3 Q 7 L C Z x d W 9 0 O 1 J O Q W l f U F Z B T F 9 M R V V L J n F 1 b 3 Q 7 L C Z x d W 9 0 O 0 1 F Q U 5 f R E l G R l 9 S T k F p X 0 x Z T V B I J n F 1 b 3 Q 7 L C Z x d W 9 0 O 1 J O Q W l f Q V Z H X 0 x Z T V B I J n F 1 b 3 Q 7 L C Z x d W 9 0 O 1 J O Q W l f V F R F U 1 R f T F l N U E g m c X V v d D s s J n F 1 b 3 Q 7 U k 5 B a V 9 Q V k F M X 0 x Z T V B I J n F 1 b 3 Q 7 L C Z x d W 9 0 O y h c d T A w M j d M R V V L R U 1 J Q V x 1 M D A y N y w g X H U w M D I 3 U 1 V Q L V Q x X H U w M D I 3 K S Z x d W 9 0 O y w m c X V v d D s o X H U w M D I 3 T E V V S 0 V N S U F c d T A w M j c s I F x 1 M D A y N 0 R O R C 0 0 M V x 1 M D A y N y k m c X V v d D s s J n F 1 b 3 Q 7 K F x 1 M D A y N 0 x Z T V B I T 0 1 B X H U w M D I 3 L C B u Y W 4 p J n F 1 b 3 Q 7 L C Z x d W 9 0 O 1 J O Q W l f U k F O S 1 9 Q Q 1 R M X 1 R D R U x M J n F 1 b 3 Q 7 L C Z x d W 9 0 O 1 J O Q W l f U k F O S 1 9 Q Q 1 R M X 1 N U J n F 1 b 3 Q 7 L C Z x d W 9 0 O 1 J O Q W l f U E N U T F 9 E S U Z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Z W x s X 3 Z z X 3 N 0 X 3 R h c m d l d F 9 n Z W 5 l X 2 1 h d G N o X 3 J u Y W k v Q X V 0 b 1 J l b W 9 2 Z W R D b 2 x 1 b W 5 z M S 5 7 V E F S R 0 V U U y w w f S Z x d W 9 0 O y w m c X V v d D t T Z W N 0 a W 9 u M S 9 0 Y 2 V s b F 9 2 c 1 9 z d F 9 0 Y X J n Z X R f Z 2 V u Z V 9 t Y X R j a F 9 y b m F p L 0 F 1 d G 9 S Z W 1 v d m V k Q 2 9 s d W 1 u c z E u e 1 R B U k d F V F 9 Q Q V R I V 0 F Z L D F 9 J n F 1 b 3 Q 7 L C Z x d W 9 0 O 1 N l Y 3 R p b 2 4 x L 3 R j Z W x s X 3 Z z X 3 N 0 X 3 R h c m d l d F 9 n Z W 5 l X 2 1 h d G N o X 3 J u Y W k v Q X V 0 b 1 J l b W 9 2 Z W R D b 2 x 1 b W 5 z M S 5 7 R F J V R 1 9 O Q U 1 F L D J 9 J n F 1 b 3 Q 7 L C Z x d W 9 0 O 1 N l Y 3 R p b 2 4 x L 3 R j Z W x s X 3 Z z X 3 N 0 X 3 R h c m d l d F 9 n Z W 5 l X 2 1 h d G N o X 3 J u Y W k v Q X V 0 b 1 J l b W 9 2 Z W R D b 2 x 1 b W 5 z M S 5 7 T U V B T l 9 E S U Z G X 0 l D N T B f V E N F T E w s M 3 0 m c X V v d D s s J n F 1 b 3 Q 7 U 2 V j d G l v b j E v d G N l b G x f d n N f c 3 R f d G F y Z 2 V 0 X 2 d l b m V f b W F 0 Y 2 h f c m 5 h a S 9 B d X R v U m V t b 3 Z l Z E N v b H V t b n M x L n t B V k d f S U M 1 M F 9 U Q 0 V M T C w 0 f S Z x d W 9 0 O y w m c X V v d D t T Z W N 0 a W 9 u M S 9 0 Y 2 V s b F 9 2 c 1 9 z d F 9 0 Y X J n Z X R f Z 2 V u Z V 9 t Y X R j a F 9 y b m F p L 0 F 1 d G 9 S Z W 1 v d m V k Q 2 9 s d W 1 u c z E u e 0 F W R 1 9 J Q z U w X 1 N P T E l E V F V N T 1 J T L D V 9 J n F 1 b 3 Q 7 L C Z x d W 9 0 O 1 N l Y 3 R p b 2 4 x L 3 R j Z W x s X 3 Z z X 3 N 0 X 3 R h c m d l d F 9 n Z W 5 l X 2 1 h d G N o X 3 J u Y W k v Q X V 0 b 1 J l b W 9 2 Z W R D b 2 x 1 b W 5 z M S 5 7 S U M 1 M F 9 S Q V R J T 1 9 U Q 0 V M T C w 2 f S Z x d W 9 0 O y w m c X V v d D t T Z W N 0 a W 9 u M S 9 0 Y 2 V s b F 9 2 c 1 9 z d F 9 0 Y X J n Z X R f Z 2 V u Z V 9 t Y X R j a F 9 y b m F p L 0 F 1 d G 9 S Z W 1 v d m V k Q 2 9 s d W 1 u c z E u e 0 l D N T B f V E N F T E x f V F R F U 1 Q s N 3 0 m c X V v d D s s J n F 1 b 3 Q 7 U 2 V j d G l v b j E v d G N l b G x f d n N f c 3 R f d G F y Z 2 V 0 X 2 d l b m V f b W F 0 Y 2 h f c m 5 h a S 9 B d X R v U m V t b 3 Z l Z E N v b H V t b n M x L n t J Q z U w X 1 R D R U x M X 1 B W Q U w s O H 0 m c X V v d D s s J n F 1 b 3 Q 7 U 2 V j d G l v b j E v d G N l b G x f d n N f c 3 R f d G F y Z 2 V 0 X 2 d l b m V f b W F 0 Y 2 h f c m 5 h a S 9 B d X R v U m V t b 3 Z l Z E N v b H V t b n M x L n t J Q z U w X 1 J B V E l P X 1 J B T k t f U E N U T F 9 U Q 0 V M T C w 5 f S Z x d W 9 0 O y w m c X V v d D t T Z W N 0 a W 9 u M S 9 0 Y 2 V s b F 9 2 c 1 9 z d F 9 0 Y X J n Z X R f Z 2 V u Z V 9 t Y X R j a F 9 y b m F p L 0 F 1 d G 9 S Z W 1 v d m V k Q 2 9 s d W 1 u c z E u e 0 d F T k U s M T B 9 J n F 1 b 3 Q 7 L C Z x d W 9 0 O 1 N l Y 3 R p b 2 4 x L 3 R j Z W x s X 3 Z z X 3 N 0 X 3 R h c m d l d F 9 n Z W 5 l X 2 1 h d G N o X 3 J u Y W k v Q X V 0 b 1 J l b W 9 2 Z W R D b 2 x 1 b W 5 z M S 5 7 Q 0 9 N Q k l O R U R f U 0 N P U k V f V E N F T E x T L D E x f S Z x d W 9 0 O y w m c X V v d D t T Z W N 0 a W 9 u M S 9 0 Y 2 V s b F 9 2 c 1 9 z d F 9 0 Y X J n Z X R f Z 2 V u Z V 9 t Y X R j a F 9 y b m F p L 0 F 1 d G 9 S Z W 1 v d m V k Q 2 9 s d W 1 u c z E u e 0 N P T U J J T k V E X 1 N D T 1 J F X 0 x F V U s s M T J 9 J n F 1 b 3 Q 7 L C Z x d W 9 0 O 1 N l Y 3 R p b 2 4 x L 3 R j Z W x s X 3 Z z X 3 N 0 X 3 R h c m d l d F 9 n Z W 5 l X 2 1 h d G N o X 3 J u Y W k v Q X V 0 b 1 J l b W 9 2 Z W R D b 2 x 1 b W 5 z M S 5 7 Q 0 9 N Q k l O R U R f U 0 N P U k V f T F l N U E g s M T N 9 J n F 1 b 3 Q 7 L C Z x d W 9 0 O 1 N l Y 3 R p b 2 4 x L 3 R j Z W x s X 3 Z z X 3 N 0 X 3 R h c m d l d F 9 n Z W 5 l X 2 1 h d G N o X 3 J u Y W k v Q X V 0 b 1 J l b W 9 2 Z W R D b 2 x 1 b W 5 z M S 5 7 T U V B T l 9 E S U Z G X 1 J O Q W l f V E N F T E x T L D E 0 f S Z x d W 9 0 O y w m c X V v d D t T Z W N 0 a W 9 u M S 9 0 Y 2 V s b F 9 2 c 1 9 z d F 9 0 Y X J n Z X R f Z 2 V u Z V 9 t Y X R j a F 9 y b m F p L 0 F 1 d G 9 S Z W 1 v d m V k Q 2 9 s d W 1 u c z E u e 1 J O Q W l f Q V Z H X 1 R D R U x M U y w x N X 0 m c X V v d D s s J n F 1 b 3 Q 7 U 2 V j d G l v b j E v d G N l b G x f d n N f c 3 R f d G F y Z 2 V 0 X 2 d l b m V f b W F 0 Y 2 h f c m 5 h a S 9 B d X R v U m V t b 3 Z l Z E N v b H V t b n M x L n t S T k F p X 0 F W R 1 9 T T 0 x J R F R V T U 9 S U y w x N n 0 m c X V v d D s s J n F 1 b 3 Q 7 U 2 V j d G l v b j E v d G N l b G x f d n N f c 3 R f d G F y Z 2 V 0 X 2 d l b m V f b W F 0 Y 2 h f c m 5 h a S 9 B d X R v U m V t b 3 Z l Z E N v b H V t b n M x L n t S T k F p X 1 R U R V N U X 1 R D R U x M U y w x N 3 0 m c X V v d D s s J n F 1 b 3 Q 7 U 2 V j d G l v b j E v d G N l b G x f d n N f c 3 R f d G F y Z 2 V 0 X 2 d l b m V f b W F 0 Y 2 h f c m 5 h a S 9 B d X R v U m V t b 3 Z l Z E N v b H V t b n M x L n t S T k F p X 1 B W Q U x f V E N F T E x T L D E 4 f S Z x d W 9 0 O y w m c X V v d D t T Z W N 0 a W 9 u M S 9 0 Y 2 V s b F 9 2 c 1 9 z d F 9 0 Y X J n Z X R f Z 2 V u Z V 9 t Y X R j a F 9 y b m F p L 0 F 1 d G 9 S Z W 1 v d m V k Q 2 9 s d W 1 u c z E u e 0 1 F Q U 5 f R E l G R l 9 S T k F p X 0 x F V U s s M T l 9 J n F 1 b 3 Q 7 L C Z x d W 9 0 O 1 N l Y 3 R p b 2 4 x L 3 R j Z W x s X 3 Z z X 3 N 0 X 3 R h c m d l d F 9 n Z W 5 l X 2 1 h d G N o X 3 J u Y W k v Q X V 0 b 1 J l b W 9 2 Z W R D b 2 x 1 b W 5 z M S 5 7 U k 5 B a V 9 B V k d f T E V V S y w y M H 0 m c X V v d D s s J n F 1 b 3 Q 7 U 2 V j d G l v b j E v d G N l b G x f d n N f c 3 R f d G F y Z 2 V 0 X 2 d l b m V f b W F 0 Y 2 h f c m 5 h a S 9 B d X R v U m V t b 3 Z l Z E N v b H V t b n M x L n t S T k F p X 1 R U R V N U X 0 x F V U s s M j F 9 J n F 1 b 3 Q 7 L C Z x d W 9 0 O 1 N l Y 3 R p b 2 4 x L 3 R j Z W x s X 3 Z z X 3 N 0 X 3 R h c m d l d F 9 n Z W 5 l X 2 1 h d G N o X 3 J u Y W k v Q X V 0 b 1 J l b W 9 2 Z W R D b 2 x 1 b W 5 z M S 5 7 U k 5 B a V 9 Q V k F M X 0 x F V U s s M j J 9 J n F 1 b 3 Q 7 L C Z x d W 9 0 O 1 N l Y 3 R p b 2 4 x L 3 R j Z W x s X 3 Z z X 3 N 0 X 3 R h c m d l d F 9 n Z W 5 l X 2 1 h d G N o X 3 J u Y W k v Q X V 0 b 1 J l b W 9 2 Z W R D b 2 x 1 b W 5 z M S 5 7 T U V B T l 9 E S U Z G X 1 J O Q W l f T F l N U E g s M j N 9 J n F 1 b 3 Q 7 L C Z x d W 9 0 O 1 N l Y 3 R p b 2 4 x L 3 R j Z W x s X 3 Z z X 3 N 0 X 3 R h c m d l d F 9 n Z W 5 l X 2 1 h d G N o X 3 J u Y W k v Q X V 0 b 1 J l b W 9 2 Z W R D b 2 x 1 b W 5 z M S 5 7 U k 5 B a V 9 B V k d f T F l N U E g s M j R 9 J n F 1 b 3 Q 7 L C Z x d W 9 0 O 1 N l Y 3 R p b 2 4 x L 3 R j Z W x s X 3 Z z X 3 N 0 X 3 R h c m d l d F 9 n Z W 5 l X 2 1 h d G N o X 3 J u Y W k v Q X V 0 b 1 J l b W 9 2 Z W R D b 2 x 1 b W 5 z M S 5 7 U k 5 B a V 9 U V E V T V F 9 M W U 1 Q S C w y N X 0 m c X V v d D s s J n F 1 b 3 Q 7 U 2 V j d G l v b j E v d G N l b G x f d n N f c 3 R f d G F y Z 2 V 0 X 2 d l b m V f b W F 0 Y 2 h f c m 5 h a S 9 B d X R v U m V t b 3 Z l Z E N v b H V t b n M x L n t S T k F p X 1 B W Q U x f T F l N U E g s M j Z 9 J n F 1 b 3 Q 7 L C Z x d W 9 0 O 1 N l Y 3 R p b 2 4 x L 3 R j Z W x s X 3 Z z X 3 N 0 X 3 R h c m d l d F 9 n Z W 5 l X 2 1 h d G N o X 3 J u Y W k v Q X V 0 b 1 J l b W 9 2 Z W R D b 2 x 1 b W 5 z M S 5 7 K F x 1 M D A y N 0 x F V U t F T U l B X H U w M D I 3 L C B c d T A w M j d T V V A t V D F c d T A w M j c p L D I 3 f S Z x d W 9 0 O y w m c X V v d D t T Z W N 0 a W 9 u M S 9 0 Y 2 V s b F 9 2 c 1 9 z d F 9 0 Y X J n Z X R f Z 2 V u Z V 9 t Y X R j a F 9 y b m F p L 0 F 1 d G 9 S Z W 1 v d m V k Q 2 9 s d W 1 u c z E u e y h c d T A w M j d M R V V L R U 1 J Q V x 1 M D A y N y w g X H U w M D I 3 R E 5 E L T Q x X H U w M D I 3 K S w y O H 0 m c X V v d D s s J n F 1 b 3 Q 7 U 2 V j d G l v b j E v d G N l b G x f d n N f c 3 R f d G F y Z 2 V 0 X 2 d l b m V f b W F 0 Y 2 h f c m 5 h a S 9 B d X R v U m V t b 3 Z l Z E N v b H V t b n M x L n s o X H U w M D I 3 T F l N U E h P T U F c d T A w M j c s I G 5 h b i k s M j l 9 J n F 1 b 3 Q 7 L C Z x d W 9 0 O 1 N l Y 3 R p b 2 4 x L 3 R j Z W x s X 3 Z z X 3 N 0 X 3 R h c m d l d F 9 n Z W 5 l X 2 1 h d G N o X 3 J u Y W k v Q X V 0 b 1 J l b W 9 2 Z W R D b 2 x 1 b W 5 z M S 5 7 U k 5 B a V 9 S Q U 5 L X 1 B D V E x f V E N F T E w s M z B 9 J n F 1 b 3 Q 7 L C Z x d W 9 0 O 1 N l Y 3 R p b 2 4 x L 3 R j Z W x s X 3 Z z X 3 N 0 X 3 R h c m d l d F 9 n Z W 5 l X 2 1 h d G N o X 3 J u Y W k v Q X V 0 b 1 J l b W 9 2 Z W R D b 2 x 1 b W 5 z M S 5 7 U k 5 B a V 9 S Q U 5 L X 1 B D V E x f U 1 Q s M z F 9 J n F 1 b 3 Q 7 L C Z x d W 9 0 O 1 N l Y 3 R p b 2 4 x L 3 R j Z W x s X 3 Z z X 3 N 0 X 3 R h c m d l d F 9 n Z W 5 l X 2 1 h d G N o X 3 J u Y W k v Q X V 0 b 1 J l b W 9 2 Z W R D b 2 x 1 b W 5 z M S 5 7 U k 5 B a V 9 Q Q 1 R M X 0 R J R k Y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Y 2 V s b F 9 2 c 1 9 z d F 9 0 Y X J n Z X R f Z 2 V u Z V 9 t Y X R j a F 9 y b m F p L 0 F 1 d G 9 S Z W 1 v d m V k Q 2 9 s d W 1 u c z E u e 1 R B U k d F V F M s M H 0 m c X V v d D s s J n F 1 b 3 Q 7 U 2 V j d G l v b j E v d G N l b G x f d n N f c 3 R f d G F y Z 2 V 0 X 2 d l b m V f b W F 0 Y 2 h f c m 5 h a S 9 B d X R v U m V t b 3 Z l Z E N v b H V t b n M x L n t U Q V J H R V R f U E F U S F d B W S w x f S Z x d W 9 0 O y w m c X V v d D t T Z W N 0 a W 9 u M S 9 0 Y 2 V s b F 9 2 c 1 9 z d F 9 0 Y X J n Z X R f Z 2 V u Z V 9 t Y X R j a F 9 y b m F p L 0 F 1 d G 9 S Z W 1 v d m V k Q 2 9 s d W 1 u c z E u e 0 R S V U d f T k F N R S w y f S Z x d W 9 0 O y w m c X V v d D t T Z W N 0 a W 9 u M S 9 0 Y 2 V s b F 9 2 c 1 9 z d F 9 0 Y X J n Z X R f Z 2 V u Z V 9 t Y X R j a F 9 y b m F p L 0 F 1 d G 9 S Z W 1 v d m V k Q 2 9 s d W 1 u c z E u e 0 1 F Q U 5 f R E l G R l 9 J Q z U w X 1 R D R U x M L D N 9 J n F 1 b 3 Q 7 L C Z x d W 9 0 O 1 N l Y 3 R p b 2 4 x L 3 R j Z W x s X 3 Z z X 3 N 0 X 3 R h c m d l d F 9 n Z W 5 l X 2 1 h d G N o X 3 J u Y W k v Q X V 0 b 1 J l b W 9 2 Z W R D b 2 x 1 b W 5 z M S 5 7 Q V Z H X 0 l D N T B f V E N F T E w s N H 0 m c X V v d D s s J n F 1 b 3 Q 7 U 2 V j d G l v b j E v d G N l b G x f d n N f c 3 R f d G F y Z 2 V 0 X 2 d l b m V f b W F 0 Y 2 h f c m 5 h a S 9 B d X R v U m V t b 3 Z l Z E N v b H V t b n M x L n t B V k d f S U M 1 M F 9 T T 0 x J R F R V T U 9 S U y w 1 f S Z x d W 9 0 O y w m c X V v d D t T Z W N 0 a W 9 u M S 9 0 Y 2 V s b F 9 2 c 1 9 z d F 9 0 Y X J n Z X R f Z 2 V u Z V 9 t Y X R j a F 9 y b m F p L 0 F 1 d G 9 S Z W 1 v d m V k Q 2 9 s d W 1 u c z E u e 0 l D N T B f U k F U S U 9 f V E N F T E w s N n 0 m c X V v d D s s J n F 1 b 3 Q 7 U 2 V j d G l v b j E v d G N l b G x f d n N f c 3 R f d G F y Z 2 V 0 X 2 d l b m V f b W F 0 Y 2 h f c m 5 h a S 9 B d X R v U m V t b 3 Z l Z E N v b H V t b n M x L n t J Q z U w X 1 R D R U x M X 1 R U R V N U L D d 9 J n F 1 b 3 Q 7 L C Z x d W 9 0 O 1 N l Y 3 R p b 2 4 x L 3 R j Z W x s X 3 Z z X 3 N 0 X 3 R h c m d l d F 9 n Z W 5 l X 2 1 h d G N o X 3 J u Y W k v Q X V 0 b 1 J l b W 9 2 Z W R D b 2 x 1 b W 5 z M S 5 7 S U M 1 M F 9 U Q 0 V M T F 9 Q V k F M L D h 9 J n F 1 b 3 Q 7 L C Z x d W 9 0 O 1 N l Y 3 R p b 2 4 x L 3 R j Z W x s X 3 Z z X 3 N 0 X 3 R h c m d l d F 9 n Z W 5 l X 2 1 h d G N o X 3 J u Y W k v Q X V 0 b 1 J l b W 9 2 Z W R D b 2 x 1 b W 5 z M S 5 7 S U M 1 M F 9 S Q V R J T 1 9 S Q U 5 L X 1 B D V E x f V E N F T E w s O X 0 m c X V v d D s s J n F 1 b 3 Q 7 U 2 V j d G l v b j E v d G N l b G x f d n N f c 3 R f d G F y Z 2 V 0 X 2 d l b m V f b W F 0 Y 2 h f c m 5 h a S 9 B d X R v U m V t b 3 Z l Z E N v b H V t b n M x L n t H R U 5 F L D E w f S Z x d W 9 0 O y w m c X V v d D t T Z W N 0 a W 9 u M S 9 0 Y 2 V s b F 9 2 c 1 9 z d F 9 0 Y X J n Z X R f Z 2 V u Z V 9 t Y X R j a F 9 y b m F p L 0 F 1 d G 9 S Z W 1 v d m V k Q 2 9 s d W 1 u c z E u e 0 N P T U J J T k V E X 1 N D T 1 J F X 1 R D R U x M U y w x M X 0 m c X V v d D s s J n F 1 b 3 Q 7 U 2 V j d G l v b j E v d G N l b G x f d n N f c 3 R f d G F y Z 2 V 0 X 2 d l b m V f b W F 0 Y 2 h f c m 5 h a S 9 B d X R v U m V t b 3 Z l Z E N v b H V t b n M x L n t D T 0 1 C S U 5 F R F 9 T Q 0 9 S R V 9 M R V V L L D E y f S Z x d W 9 0 O y w m c X V v d D t T Z W N 0 a W 9 u M S 9 0 Y 2 V s b F 9 2 c 1 9 z d F 9 0 Y X J n Z X R f Z 2 V u Z V 9 t Y X R j a F 9 y b m F p L 0 F 1 d G 9 S Z W 1 v d m V k Q 2 9 s d W 1 u c z E u e 0 N P T U J J T k V E X 1 N D T 1 J F X 0 x Z T V B I L D E z f S Z x d W 9 0 O y w m c X V v d D t T Z W N 0 a W 9 u M S 9 0 Y 2 V s b F 9 2 c 1 9 z d F 9 0 Y X J n Z X R f Z 2 V u Z V 9 t Y X R j a F 9 y b m F p L 0 F 1 d G 9 S Z W 1 v d m V k Q 2 9 s d W 1 u c z E u e 0 1 F Q U 5 f R E l G R l 9 S T k F p X 1 R D R U x M U y w x N H 0 m c X V v d D s s J n F 1 b 3 Q 7 U 2 V j d G l v b j E v d G N l b G x f d n N f c 3 R f d G F y Z 2 V 0 X 2 d l b m V f b W F 0 Y 2 h f c m 5 h a S 9 B d X R v U m V t b 3 Z l Z E N v b H V t b n M x L n t S T k F p X 0 F W R 1 9 U Q 0 V M T F M s M T V 9 J n F 1 b 3 Q 7 L C Z x d W 9 0 O 1 N l Y 3 R p b 2 4 x L 3 R j Z W x s X 3 Z z X 3 N 0 X 3 R h c m d l d F 9 n Z W 5 l X 2 1 h d G N o X 3 J u Y W k v Q X V 0 b 1 J l b W 9 2 Z W R D b 2 x 1 b W 5 z M S 5 7 U k 5 B a V 9 B V k d f U 0 9 M S U R U V U 1 P U l M s M T Z 9 J n F 1 b 3 Q 7 L C Z x d W 9 0 O 1 N l Y 3 R p b 2 4 x L 3 R j Z W x s X 3 Z z X 3 N 0 X 3 R h c m d l d F 9 n Z W 5 l X 2 1 h d G N o X 3 J u Y W k v Q X V 0 b 1 J l b W 9 2 Z W R D b 2 x 1 b W 5 z M S 5 7 U k 5 B a V 9 U V E V T V F 9 U Q 0 V M T F M s M T d 9 J n F 1 b 3 Q 7 L C Z x d W 9 0 O 1 N l Y 3 R p b 2 4 x L 3 R j Z W x s X 3 Z z X 3 N 0 X 3 R h c m d l d F 9 n Z W 5 l X 2 1 h d G N o X 3 J u Y W k v Q X V 0 b 1 J l b W 9 2 Z W R D b 2 x 1 b W 5 z M S 5 7 U k 5 B a V 9 Q V k F M X 1 R D R U x M U y w x O H 0 m c X V v d D s s J n F 1 b 3 Q 7 U 2 V j d G l v b j E v d G N l b G x f d n N f c 3 R f d G F y Z 2 V 0 X 2 d l b m V f b W F 0 Y 2 h f c m 5 h a S 9 B d X R v U m V t b 3 Z l Z E N v b H V t b n M x L n t N R U F O X 0 R J R k Z f U k 5 B a V 9 M R V V L L D E 5 f S Z x d W 9 0 O y w m c X V v d D t T Z W N 0 a W 9 u M S 9 0 Y 2 V s b F 9 2 c 1 9 z d F 9 0 Y X J n Z X R f Z 2 V u Z V 9 t Y X R j a F 9 y b m F p L 0 F 1 d G 9 S Z W 1 v d m V k Q 2 9 s d W 1 u c z E u e 1 J O Q W l f Q V Z H X 0 x F V U s s M j B 9 J n F 1 b 3 Q 7 L C Z x d W 9 0 O 1 N l Y 3 R p b 2 4 x L 3 R j Z W x s X 3 Z z X 3 N 0 X 3 R h c m d l d F 9 n Z W 5 l X 2 1 h d G N o X 3 J u Y W k v Q X V 0 b 1 J l b W 9 2 Z W R D b 2 x 1 b W 5 z M S 5 7 U k 5 B a V 9 U V E V T V F 9 M R V V L L D I x f S Z x d W 9 0 O y w m c X V v d D t T Z W N 0 a W 9 u M S 9 0 Y 2 V s b F 9 2 c 1 9 z d F 9 0 Y X J n Z X R f Z 2 V u Z V 9 t Y X R j a F 9 y b m F p L 0 F 1 d G 9 S Z W 1 v d m V k Q 2 9 s d W 1 u c z E u e 1 J O Q W l f U F Z B T F 9 M R V V L L D I y f S Z x d W 9 0 O y w m c X V v d D t T Z W N 0 a W 9 u M S 9 0 Y 2 V s b F 9 2 c 1 9 z d F 9 0 Y X J n Z X R f Z 2 V u Z V 9 t Y X R j a F 9 y b m F p L 0 F 1 d G 9 S Z W 1 v d m V k Q 2 9 s d W 1 u c z E u e 0 1 F Q U 5 f R E l G R l 9 S T k F p X 0 x Z T V B I L D I z f S Z x d W 9 0 O y w m c X V v d D t T Z W N 0 a W 9 u M S 9 0 Y 2 V s b F 9 2 c 1 9 z d F 9 0 Y X J n Z X R f Z 2 V u Z V 9 t Y X R j a F 9 y b m F p L 0 F 1 d G 9 S Z W 1 v d m V k Q 2 9 s d W 1 u c z E u e 1 J O Q W l f Q V Z H X 0 x Z T V B I L D I 0 f S Z x d W 9 0 O y w m c X V v d D t T Z W N 0 a W 9 u M S 9 0 Y 2 V s b F 9 2 c 1 9 z d F 9 0 Y X J n Z X R f Z 2 V u Z V 9 t Y X R j a F 9 y b m F p L 0 F 1 d G 9 S Z W 1 v d m V k Q 2 9 s d W 1 u c z E u e 1 J O Q W l f V F R F U 1 R f T F l N U E g s M j V 9 J n F 1 b 3 Q 7 L C Z x d W 9 0 O 1 N l Y 3 R p b 2 4 x L 3 R j Z W x s X 3 Z z X 3 N 0 X 3 R h c m d l d F 9 n Z W 5 l X 2 1 h d G N o X 3 J u Y W k v Q X V 0 b 1 J l b W 9 2 Z W R D b 2 x 1 b W 5 z M S 5 7 U k 5 B a V 9 Q V k F M X 0 x Z T V B I L D I 2 f S Z x d W 9 0 O y w m c X V v d D t T Z W N 0 a W 9 u M S 9 0 Y 2 V s b F 9 2 c 1 9 z d F 9 0 Y X J n Z X R f Z 2 V u Z V 9 t Y X R j a F 9 y b m F p L 0 F 1 d G 9 S Z W 1 v d m V k Q 2 9 s d W 1 u c z E u e y h c d T A w M j d M R V V L R U 1 J Q V x 1 M D A y N y w g X H U w M D I 3 U 1 V Q L V Q x X H U w M D I 3 K S w y N 3 0 m c X V v d D s s J n F 1 b 3 Q 7 U 2 V j d G l v b j E v d G N l b G x f d n N f c 3 R f d G F y Z 2 V 0 X 2 d l b m V f b W F 0 Y 2 h f c m 5 h a S 9 B d X R v U m V t b 3 Z l Z E N v b H V t b n M x L n s o X H U w M D I 3 T E V V S 0 V N S U F c d T A w M j c s I F x 1 M D A y N 0 R O R C 0 0 M V x 1 M D A y N y k s M j h 9 J n F 1 b 3 Q 7 L C Z x d W 9 0 O 1 N l Y 3 R p b 2 4 x L 3 R j Z W x s X 3 Z z X 3 N 0 X 3 R h c m d l d F 9 n Z W 5 l X 2 1 h d G N o X 3 J u Y W k v Q X V 0 b 1 J l b W 9 2 Z W R D b 2 x 1 b W 5 z M S 5 7 K F x 1 M D A y N 0 x Z T V B I T 0 1 B X H U w M D I 3 L C B u Y W 4 p L D I 5 f S Z x d W 9 0 O y w m c X V v d D t T Z W N 0 a W 9 u M S 9 0 Y 2 V s b F 9 2 c 1 9 z d F 9 0 Y X J n Z X R f Z 2 V u Z V 9 t Y X R j a F 9 y b m F p L 0 F 1 d G 9 S Z W 1 v d m V k Q 2 9 s d W 1 u c z E u e 1 J O Q W l f U k F O S 1 9 Q Q 1 R M X 1 R D R U x M L D M w f S Z x d W 9 0 O y w m c X V v d D t T Z W N 0 a W 9 u M S 9 0 Y 2 V s b F 9 2 c 1 9 z d F 9 0 Y X J n Z X R f Z 2 V u Z V 9 t Y X R j a F 9 y b m F p L 0 F 1 d G 9 S Z W 1 v d m V k Q 2 9 s d W 1 u c z E u e 1 J O Q W l f U k F O S 1 9 Q Q 1 R M X 1 N U L D M x f S Z x d W 9 0 O y w m c X V v d D t T Z W N 0 a W 9 u M S 9 0 Y 2 V s b F 9 2 c 1 9 z d F 9 0 Y X J n Z X R f Z 2 V u Z V 9 t Y X R j a F 9 y b m F p L 0 F 1 d G 9 S Z W 1 v d m V k Q 2 9 s d W 1 u c z E u e 1 J O Q W l f U E N U T F 9 E S U Z G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l b G x f d n N f c 3 R f d G F y Z 2 V 0 X 2 d l b m V f b W F 0 Y 2 h f c m 5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s b F 9 2 c 1 9 z d F 9 0 Y X J n Z X R f Z 2 V u Z V 9 t Y X R j a F 9 y b m F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W x s X 3 Z z X 3 N 0 X 3 R h c m d l d F 9 n Z W 5 l X 2 1 h d G N o X 3 J u Y W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2 V s b F 9 2 c 1 9 z d F 9 z d G F 0 c 1 9 j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j Z W x s X 3 Z z X 3 N 0 X 3 N 0 Y X R z X 2 N v b W J p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3 I i A v P j x F b n R y e S B U e X B l P S J G a W x s R X J y b 3 J D b 2 R l I i B W Y W x 1 Z T 0 i c 1 V u a 2 5 v d 2 4 i I C 8 + P E V u d H J 5 I F R 5 c G U 9 I k Z p b G x F c n J v c k N v d W 5 0 I i B W Y W x 1 Z T 0 i b D c 4 I i A v P j x F b n R y e S B U e X B l P S J G a W x s T G F z d F V w Z G F 0 Z W Q i I F Z h b H V l P S J k M j A y M i 0 w M y 0 x N l Q x N z o z N D o x M y 4 y O D A 4 N D E w W i I g L z 4 8 R W 5 0 c n k g V H l w Z T 0 i R m l s b E N v b H V t b l R 5 c G V z I i B W Y W x 1 Z T 0 i c 0 J n V U Z C U V V G Q l F V R k J R V U Z C U V V G Q l F V R k J R V U Z C U V V G Q l F V R k J R V U Z C U V V G Q l F V R k J R V U Z C U V V G Q l F V R k J n W U Z C U V V G Q l F V R 0 J n V U Z C U V V G Q l F V R k J R V T 0 i I C 8 + P E V u d H J 5 I F R 5 c G U 9 I k Z p b G x D b 2 x 1 b W 5 O Y W 1 l c y I g V m F s d W U 9 I n N b J n F 1 b 3 Q 7 R 0 V O R S Z x d W 9 0 O y w m c X V v d D t N R U F O X 0 R J R k Z f R U Z G X 0 J D R U x M U y Z x d W 9 0 O y w m c X V v d D t F R k Z f Q V Z H X 0 J D R U x M U y Z x d W 9 0 O y w m c X V v d D t F R k Z f Q V Z H X 1 N P T E l E V F V N T 1 J T J n F 1 b 3 Q 7 L C Z x d W 9 0 O 0 V G R l 9 U V E V T V F 9 C Q 0 V M T F M m c X V v d D s s J n F 1 b 3 Q 7 R U Z G X 1 B W Q U x f Q k N F T E x T J n F 1 b 3 Q 7 L C Z x d W 9 0 O 0 1 F Q U 5 f R E l G R l 9 F R k Z f T E V V S 1 9 C X 0 F M T C Z x d W 9 0 O y w m c X V v d D t F R k Z f Q V Z H X 0 x F V U t f Q l 9 B T E w m c X V v d D s s J n F 1 b 3 Q 7 R U Z G X 1 R U R V N U X 0 x F V U t f Q l 9 B T E w m c X V v d D s s J n F 1 b 3 Q 7 R U Z G X 1 B W Q U x f T E V V S 1 9 C X 0 F M T C Z x d W 9 0 O y w m c X V v d D t N R U F O X 0 R J R k Z f R U Z G X 0 x F V U t f Q k N F T E x f V U 5 T U E V D S U Z J R U Q m c X V v d D s s J n F 1 b 3 Q 7 R U Z G X 0 F W R 1 9 M R V V L X 0 J D R U x M X 1 V O U 1 B F Q 0 l G S U V E J n F 1 b 3 Q 7 L C Z x d W 9 0 O 0 V G R l 9 U V E V T V F 9 M R V V L X 0 J D R U x M X 1 V O U 1 B F Q 0 l G S U V E J n F 1 b 3 Q 7 L C Z x d W 9 0 O 0 V G R l 9 Q V k F M X 0 x F V U t f Q k N F T E x f V U 5 T U E V D S U Z J R U Q m c X V v d D s s J n F 1 b 3 Q 7 T U V B T l 9 E S U Z G X 0 V G R l 9 M R V V L X 0 N M T C Z x d W 9 0 O y w m c X V v d D t F R k Z f Q V Z H X 0 x F V U t f Q 0 x M J n F 1 b 3 Q 7 L C Z x d W 9 0 O 0 V G R l 9 U V E V T V F 9 M R V V L X 0 N M T C Z x d W 9 0 O y w m c X V v d D t F R k Z f U F Z B T F 9 M R V V L X 0 N M T C Z x d W 9 0 O y w m c X V v d D t N R U F O X 0 R J R k Z f R U Z G X 0 x Z T V B I X 0 J D R U x M X 1 V O U 1 B F Q 0 l G S U V E J n F 1 b 3 Q 7 L C Z x d W 9 0 O 0 V G R l 9 B V k d f T F l N U E h f Q k N F T E x f V U 5 T U E V D S U Z J R U Q m c X V v d D s s J n F 1 b 3 Q 7 R U Z G X 1 R U R V N U X 0 x Z T V B I X 0 J D R U x M X 1 V O U 1 B F Q 0 l G S U V E J n F 1 b 3 Q 7 L C Z x d W 9 0 O 0 V G R l 9 Q V k F M X 0 x Z T V B I X 0 J D R U x M X 1 V O U 1 B F Q 0 l G S U V E J n F 1 b 3 Q 7 L C Z x d W 9 0 O 0 1 F Q U 5 f R E l G R l 9 F R k Z f T F l N U E h f R E x C Q 0 w m c X V v d D s s J n F 1 b 3 Q 7 R U Z G X 0 F W R 1 9 M W U 1 Q S F 9 E T E J D T C Z x d W 9 0 O y w m c X V v d D t F R k Z f V F R F U 1 R f T F l N U E h f R E x C Q 0 w m c X V v d D s s J n F 1 b 3 Q 7 R U Z G X 1 B W Q U x f T F l N U E h f R E x C Q 0 w m c X V v d D s s J n F 1 b 3 Q 7 T U V B T l 9 E S U Z G X 0 V G R l 9 M W U 1 Q S F 9 I T 0 R H S 0 l O U y Z x d W 9 0 O y w m c X V v d D t F R k Z f Q V Z H X 0 x Z T V B I X 0 h P R E d L S U 5 T J n F 1 b 3 Q 7 L C Z x d W 9 0 O 0 V G R l 9 U V E V T V F 9 M W U 1 Q S F 9 I T 0 R H S 0 l O U y Z x d W 9 0 O y w m c X V v d D t F R k Z f U F Z B T F 9 M W U 1 Q S F 9 I T 0 R H S 0 l O U y Z x d W 9 0 O y w m c X V v d D t N R U F O X 0 R J R k Z f R U Z G X 0 x Z T V B I X 0 5 I T F 9 C V V J L S V R U J n F 1 b 3 Q 7 L C Z x d W 9 0 O 0 V G R l 9 B V k d f T F l N U E h f T k h M X 0 J V U k t J V F Q m c X V v d D s s J n F 1 b 3 Q 7 R U Z G X 1 R U R V N U X 0 x Z T V B I X 0 5 I T F 9 C V V J L S V R U J n F 1 b 3 Q 7 L C Z x d W 9 0 O 0 V G R l 9 Q V k F M X 0 x Z T V B I X 0 5 I T F 9 C V V J L S V R U J n F 1 b 3 Q 7 L C Z x d W 9 0 O 0 1 F Q U 5 f R E l G R l 9 F R k Z f T F l N U E h f T k h M X 1 V O U 1 B F Q 0 l G S U V E J n F 1 b 3 Q 7 L C Z x d W 9 0 O 0 V G R l 9 B V k d f T F l N U E h f T k h M X 1 V O U 1 B F Q 0 l G S U V E J n F 1 b 3 Q 7 L C Z x d W 9 0 O 0 V G R l 9 U V E V T V F 9 M W U 1 Q S F 9 O S E x f V U 5 T U E V D S U Z J R U Q m c X V v d D s s J n F 1 b 3 Q 7 R U Z G X 1 B W Q U x f T F l N U E h f T k h M X 1 V O U 1 B F Q 0 l G S U V E J n F 1 b 3 Q 7 L C Z x d W 9 0 O 0 1 F Q U 5 f R E l G R l 9 S T k F p X 0 J D R U x M U y Z x d W 9 0 O y w m c X V v d D t S T k F p X 0 F W R 1 9 C Q 0 V M T F M m c X V v d D s s J n F 1 b 3 Q 7 U k 5 B a V 9 B V k d f U 0 9 M S U R U V U 1 P U l M m c X V v d D s s J n F 1 b 3 Q 7 U k 5 B a V 9 U V E V T V F 9 C Q 0 V M T F M m c X V v d D s s J n F 1 b 3 Q 7 U k 5 B a V 9 Q V k F M X 0 J D R U x M U y Z x d W 9 0 O y w m c X V v d D t N R U F O X 0 R J R k Z f U k 5 B a V 9 M R V V L X 0 J f Q U x M J n F 1 b 3 Q 7 L C Z x d W 9 0 O 1 J O Q W l f Q V Z H X 0 x F V U t f Q l 9 B T E w m c X V v d D s s J n F 1 b 3 Q 7 U k 5 B a V 9 U V E V T V F 9 M R V V L X 0 J f Q U x M J n F 1 b 3 Q 7 L C Z x d W 9 0 O 1 J O Q W l f U F Z B T F 9 M R V V L X 0 J f Q U x M J n F 1 b 3 Q 7 L C Z x d W 9 0 O 0 1 F Q U 5 f R E l G R l 9 S T k F p X 0 x Z T V B I X 0 R M Q k N M J n F 1 b 3 Q 7 L C Z x d W 9 0 O 1 J O Q W l f Q V Z H X 0 x Z T V B I X 0 R M Q k N M J n F 1 b 3 Q 7 L C Z x d W 9 0 O 1 J O Q W l f V F R F U 1 R f T F l N U E h f R E x C Q 0 w m c X V v d D s s J n F 1 b 3 Q 7 U k 5 B a V 9 Q V k F M X 0 x Z T V B I X 0 R M Q k N M J n F 1 b 3 Q 7 L C Z x d W 9 0 O 0 1 F Q U 5 f R E l G R l 9 S T k F p X 0 x Z T V B I X 0 5 I T F 9 V T l N Q R U N J R k l F R C Z x d W 9 0 O y w m c X V v d D t S T k F p X 0 F W R 1 9 M W U 1 Q S F 9 O S E x f V U 5 T U E V D S U Z J R U Q m c X V v d D s s J n F 1 b 3 Q 7 U k 5 B a V 9 U V E V T V F 9 M W U 1 Q S F 9 O S E x f V U 5 T U E V D S U Z J R U Q m c X V v d D s s J n F 1 b 3 Q 7 U k 5 B a V 9 Q V k F M X 0 x Z T V B I X 0 5 I T F 9 V T l N Q R U N J R k l F R C Z x d W 9 0 O y w m c X V v d D t D T 0 1 C S U 5 F R F 9 T Q 0 9 S R V 9 C Q 0 V M T F M m c X V v d D s s J n F 1 b 3 Q 7 Q 0 9 N Q k l O R U R f U 0 N P U k V f T E V V S 1 9 C X 0 F M T C Z x d W 9 0 O y w m c X V v d D t D T 0 1 C S U 5 F R F 9 T Q 0 9 S R V 9 M W U 1 Q S F 9 E T E J D T C Z x d W 9 0 O y w m c X V v d D t D T 0 1 C S U 5 F R F 9 T Q 0 9 S R V 9 M W U 1 Q S F 9 O S E x f V U 5 T U E V D S U Z J R U Q m c X V v d D s s J n F 1 b 3 Q 7 Q 1 J J U 1 B S X 1 J B T k t f U E N U T F 9 C Q 0 V M T C Z x d W 9 0 O y w m c X V v d D t D U k l T U F J f U k F O S 1 9 Q Q 1 R M X 1 N U J n F 1 b 3 Q 7 L C Z x d W 9 0 O 0 N S S V N Q U l 9 Q Q 1 R M X 0 R J R k Y m c X V v d D s s J n F 1 b 3 Q 7 U k 5 B a V 9 S Q U 5 L X 1 B D V E x f Q k N F T E w m c X V v d D s s J n F 1 b 3 Q 7 U k 5 B a V 9 S Q U 5 L X 1 B D V E x f U 1 Q m c X V v d D s s J n F 1 b 3 Q 7 U k 5 B a V 9 Q Q 1 R M X 0 R J R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N l b G x f d n N f c 3 R f c 3 R h d H N f Y 2 9 t Y m l u Z W Q v Q X V 0 b 1 J l b W 9 2 Z W R D b 2 x 1 b W 5 z M S 5 7 R 0 V O R S w w f S Z x d W 9 0 O y w m c X V v d D t T Z W N 0 a W 9 u M S 9 i Y 2 V s b F 9 2 c 1 9 z d F 9 z d G F 0 c 1 9 j b 2 1 i a W 5 l Z C 9 B d X R v U m V t b 3 Z l Z E N v b H V t b n M x L n t N R U F O X 0 R J R k Z f R U Z G X 0 J D R U x M U y w x f S Z x d W 9 0 O y w m c X V v d D t T Z W N 0 a W 9 u M S 9 i Y 2 V s b F 9 2 c 1 9 z d F 9 z d G F 0 c 1 9 j b 2 1 i a W 5 l Z C 9 B d X R v U m V t b 3 Z l Z E N v b H V t b n M x L n t F R k Z f Q V Z H X 0 J D R U x M U y w y f S Z x d W 9 0 O y w m c X V v d D t T Z W N 0 a W 9 u M S 9 i Y 2 V s b F 9 2 c 1 9 z d F 9 z d G F 0 c 1 9 j b 2 1 i a W 5 l Z C 9 B d X R v U m V t b 3 Z l Z E N v b H V t b n M x L n t F R k Z f Q V Z H X 1 N P T E l E V F V N T 1 J T L D N 9 J n F 1 b 3 Q 7 L C Z x d W 9 0 O 1 N l Y 3 R p b 2 4 x L 2 J j Z W x s X 3 Z z X 3 N 0 X 3 N 0 Y X R z X 2 N v b W J p b m V k L 0 F 1 d G 9 S Z W 1 v d m V k Q 2 9 s d W 1 u c z E u e 0 V G R l 9 U V E V T V F 9 C Q 0 V M T F M s N H 0 m c X V v d D s s J n F 1 b 3 Q 7 U 2 V j d G l v b j E v Y m N l b G x f d n N f c 3 R f c 3 R h d H N f Y 2 9 t Y m l u Z W Q v Q X V 0 b 1 J l b W 9 2 Z W R D b 2 x 1 b W 5 z M S 5 7 R U Z G X 1 B W Q U x f Q k N F T E x T L D V 9 J n F 1 b 3 Q 7 L C Z x d W 9 0 O 1 N l Y 3 R p b 2 4 x L 2 J j Z W x s X 3 Z z X 3 N 0 X 3 N 0 Y X R z X 2 N v b W J p b m V k L 0 F 1 d G 9 S Z W 1 v d m V k Q 2 9 s d W 1 u c z E u e 0 1 F Q U 5 f R E l G R l 9 F R k Z f T E V V S 1 9 C X 0 F M T C w 2 f S Z x d W 9 0 O y w m c X V v d D t T Z W N 0 a W 9 u M S 9 i Y 2 V s b F 9 2 c 1 9 z d F 9 z d G F 0 c 1 9 j b 2 1 i a W 5 l Z C 9 B d X R v U m V t b 3 Z l Z E N v b H V t b n M x L n t F R k Z f Q V Z H X 0 x F V U t f Q l 9 B T E w s N 3 0 m c X V v d D s s J n F 1 b 3 Q 7 U 2 V j d G l v b j E v Y m N l b G x f d n N f c 3 R f c 3 R h d H N f Y 2 9 t Y m l u Z W Q v Q X V 0 b 1 J l b W 9 2 Z W R D b 2 x 1 b W 5 z M S 5 7 R U Z G X 1 R U R V N U X 0 x F V U t f Q l 9 B T E w s O H 0 m c X V v d D s s J n F 1 b 3 Q 7 U 2 V j d G l v b j E v Y m N l b G x f d n N f c 3 R f c 3 R h d H N f Y 2 9 t Y m l u Z W Q v Q X V 0 b 1 J l b W 9 2 Z W R D b 2 x 1 b W 5 z M S 5 7 R U Z G X 1 B W Q U x f T E V V S 1 9 C X 0 F M T C w 5 f S Z x d W 9 0 O y w m c X V v d D t T Z W N 0 a W 9 u M S 9 i Y 2 V s b F 9 2 c 1 9 z d F 9 z d G F 0 c 1 9 j b 2 1 i a W 5 l Z C 9 B d X R v U m V t b 3 Z l Z E N v b H V t b n M x L n t N R U F O X 0 R J R k Z f R U Z G X 0 x F V U t f Q k N F T E x f V U 5 T U E V D S U Z J R U Q s M T B 9 J n F 1 b 3 Q 7 L C Z x d W 9 0 O 1 N l Y 3 R p b 2 4 x L 2 J j Z W x s X 3 Z z X 3 N 0 X 3 N 0 Y X R z X 2 N v b W J p b m V k L 0 F 1 d G 9 S Z W 1 v d m V k Q 2 9 s d W 1 u c z E u e 0 V G R l 9 B V k d f T E V V S 1 9 C Q 0 V M T F 9 V T l N Q R U N J R k l F R C w x M X 0 m c X V v d D s s J n F 1 b 3 Q 7 U 2 V j d G l v b j E v Y m N l b G x f d n N f c 3 R f c 3 R h d H N f Y 2 9 t Y m l u Z W Q v Q X V 0 b 1 J l b W 9 2 Z W R D b 2 x 1 b W 5 z M S 5 7 R U Z G X 1 R U R V N U X 0 x F V U t f Q k N F T E x f V U 5 T U E V D S U Z J R U Q s M T J 9 J n F 1 b 3 Q 7 L C Z x d W 9 0 O 1 N l Y 3 R p b 2 4 x L 2 J j Z W x s X 3 Z z X 3 N 0 X 3 N 0 Y X R z X 2 N v b W J p b m V k L 0 F 1 d G 9 S Z W 1 v d m V k Q 2 9 s d W 1 u c z E u e 0 V G R l 9 Q V k F M X 0 x F V U t f Q k N F T E x f V U 5 T U E V D S U Z J R U Q s M T N 9 J n F 1 b 3 Q 7 L C Z x d W 9 0 O 1 N l Y 3 R p b 2 4 x L 2 J j Z W x s X 3 Z z X 3 N 0 X 3 N 0 Y X R z X 2 N v b W J p b m V k L 0 F 1 d G 9 S Z W 1 v d m V k Q 2 9 s d W 1 u c z E u e 0 1 F Q U 5 f R E l G R l 9 F R k Z f T E V V S 1 9 D T E w s M T R 9 J n F 1 b 3 Q 7 L C Z x d W 9 0 O 1 N l Y 3 R p b 2 4 x L 2 J j Z W x s X 3 Z z X 3 N 0 X 3 N 0 Y X R z X 2 N v b W J p b m V k L 0 F 1 d G 9 S Z W 1 v d m V k Q 2 9 s d W 1 u c z E u e 0 V G R l 9 B V k d f T E V V S 1 9 D T E w s M T V 9 J n F 1 b 3 Q 7 L C Z x d W 9 0 O 1 N l Y 3 R p b 2 4 x L 2 J j Z W x s X 3 Z z X 3 N 0 X 3 N 0 Y X R z X 2 N v b W J p b m V k L 0 F 1 d G 9 S Z W 1 v d m V k Q 2 9 s d W 1 u c z E u e 0 V G R l 9 U V E V T V F 9 M R V V L X 0 N M T C w x N n 0 m c X V v d D s s J n F 1 b 3 Q 7 U 2 V j d G l v b j E v Y m N l b G x f d n N f c 3 R f c 3 R h d H N f Y 2 9 t Y m l u Z W Q v Q X V 0 b 1 J l b W 9 2 Z W R D b 2 x 1 b W 5 z M S 5 7 R U Z G X 1 B W Q U x f T E V V S 1 9 D T E w s M T d 9 J n F 1 b 3 Q 7 L C Z x d W 9 0 O 1 N l Y 3 R p b 2 4 x L 2 J j Z W x s X 3 Z z X 3 N 0 X 3 N 0 Y X R z X 2 N v b W J p b m V k L 0 F 1 d G 9 S Z W 1 v d m V k Q 2 9 s d W 1 u c z E u e 0 1 F Q U 5 f R E l G R l 9 F R k Z f T F l N U E h f Q k N F T E x f V U 5 T U E V D S U Z J R U Q s M T h 9 J n F 1 b 3 Q 7 L C Z x d W 9 0 O 1 N l Y 3 R p b 2 4 x L 2 J j Z W x s X 3 Z z X 3 N 0 X 3 N 0 Y X R z X 2 N v b W J p b m V k L 0 F 1 d G 9 S Z W 1 v d m V k Q 2 9 s d W 1 u c z E u e 0 V G R l 9 B V k d f T F l N U E h f Q k N F T E x f V U 5 T U E V D S U Z J R U Q s M T l 9 J n F 1 b 3 Q 7 L C Z x d W 9 0 O 1 N l Y 3 R p b 2 4 x L 2 J j Z W x s X 3 Z z X 3 N 0 X 3 N 0 Y X R z X 2 N v b W J p b m V k L 0 F 1 d G 9 S Z W 1 v d m V k Q 2 9 s d W 1 u c z E u e 0 V G R l 9 U V E V T V F 9 M W U 1 Q S F 9 C Q 0 V M T F 9 V T l N Q R U N J R k l F R C w y M H 0 m c X V v d D s s J n F 1 b 3 Q 7 U 2 V j d G l v b j E v Y m N l b G x f d n N f c 3 R f c 3 R h d H N f Y 2 9 t Y m l u Z W Q v Q X V 0 b 1 J l b W 9 2 Z W R D b 2 x 1 b W 5 z M S 5 7 R U Z G X 1 B W Q U x f T F l N U E h f Q k N F T E x f V U 5 T U E V D S U Z J R U Q s M j F 9 J n F 1 b 3 Q 7 L C Z x d W 9 0 O 1 N l Y 3 R p b 2 4 x L 2 J j Z W x s X 3 Z z X 3 N 0 X 3 N 0 Y X R z X 2 N v b W J p b m V k L 0 F 1 d G 9 S Z W 1 v d m V k Q 2 9 s d W 1 u c z E u e 0 1 F Q U 5 f R E l G R l 9 F R k Z f T F l N U E h f R E x C Q 0 w s M j J 9 J n F 1 b 3 Q 7 L C Z x d W 9 0 O 1 N l Y 3 R p b 2 4 x L 2 J j Z W x s X 3 Z z X 3 N 0 X 3 N 0 Y X R z X 2 N v b W J p b m V k L 0 F 1 d G 9 S Z W 1 v d m V k Q 2 9 s d W 1 u c z E u e 0 V G R l 9 B V k d f T F l N U E h f R E x C Q 0 w s M j N 9 J n F 1 b 3 Q 7 L C Z x d W 9 0 O 1 N l Y 3 R p b 2 4 x L 2 J j Z W x s X 3 Z z X 3 N 0 X 3 N 0 Y X R z X 2 N v b W J p b m V k L 0 F 1 d G 9 S Z W 1 v d m V k Q 2 9 s d W 1 u c z E u e 0 V G R l 9 U V E V T V F 9 M W U 1 Q S F 9 E T E J D T C w y N H 0 m c X V v d D s s J n F 1 b 3 Q 7 U 2 V j d G l v b j E v Y m N l b G x f d n N f c 3 R f c 3 R h d H N f Y 2 9 t Y m l u Z W Q v Q X V 0 b 1 J l b W 9 2 Z W R D b 2 x 1 b W 5 z M S 5 7 R U Z G X 1 B W Q U x f T F l N U E h f R E x C Q 0 w s M j V 9 J n F 1 b 3 Q 7 L C Z x d W 9 0 O 1 N l Y 3 R p b 2 4 x L 2 J j Z W x s X 3 Z z X 3 N 0 X 3 N 0 Y X R z X 2 N v b W J p b m V k L 0 F 1 d G 9 S Z W 1 v d m V k Q 2 9 s d W 1 u c z E u e 0 1 F Q U 5 f R E l G R l 9 F R k Z f T F l N U E h f S E 9 E R 0 t J T l M s M j Z 9 J n F 1 b 3 Q 7 L C Z x d W 9 0 O 1 N l Y 3 R p b 2 4 x L 2 J j Z W x s X 3 Z z X 3 N 0 X 3 N 0 Y X R z X 2 N v b W J p b m V k L 0 F 1 d G 9 S Z W 1 v d m V k Q 2 9 s d W 1 u c z E u e 0 V G R l 9 B V k d f T F l N U E h f S E 9 E R 0 t J T l M s M j d 9 J n F 1 b 3 Q 7 L C Z x d W 9 0 O 1 N l Y 3 R p b 2 4 x L 2 J j Z W x s X 3 Z z X 3 N 0 X 3 N 0 Y X R z X 2 N v b W J p b m V k L 0 F 1 d G 9 S Z W 1 v d m V k Q 2 9 s d W 1 u c z E u e 0 V G R l 9 U V E V T V F 9 M W U 1 Q S F 9 I T 0 R H S 0 l O U y w y O H 0 m c X V v d D s s J n F 1 b 3 Q 7 U 2 V j d G l v b j E v Y m N l b G x f d n N f c 3 R f c 3 R h d H N f Y 2 9 t Y m l u Z W Q v Q X V 0 b 1 J l b W 9 2 Z W R D b 2 x 1 b W 5 z M S 5 7 R U Z G X 1 B W Q U x f T F l N U E h f S E 9 E R 0 t J T l M s M j l 9 J n F 1 b 3 Q 7 L C Z x d W 9 0 O 1 N l Y 3 R p b 2 4 x L 2 J j Z W x s X 3 Z z X 3 N 0 X 3 N 0 Y X R z X 2 N v b W J p b m V k L 0 F 1 d G 9 S Z W 1 v d m V k Q 2 9 s d W 1 u c z E u e 0 1 F Q U 5 f R E l G R l 9 F R k Z f T F l N U E h f T k h M X 0 J V U k t J V F Q s M z B 9 J n F 1 b 3 Q 7 L C Z x d W 9 0 O 1 N l Y 3 R p b 2 4 x L 2 J j Z W x s X 3 Z z X 3 N 0 X 3 N 0 Y X R z X 2 N v b W J p b m V k L 0 F 1 d G 9 S Z W 1 v d m V k Q 2 9 s d W 1 u c z E u e 0 V G R l 9 B V k d f T F l N U E h f T k h M X 0 J V U k t J V F Q s M z F 9 J n F 1 b 3 Q 7 L C Z x d W 9 0 O 1 N l Y 3 R p b 2 4 x L 2 J j Z W x s X 3 Z z X 3 N 0 X 3 N 0 Y X R z X 2 N v b W J p b m V k L 0 F 1 d G 9 S Z W 1 v d m V k Q 2 9 s d W 1 u c z E u e 0 V G R l 9 U V E V T V F 9 M W U 1 Q S F 9 O S E x f Q l V S S 0 l U V C w z M n 0 m c X V v d D s s J n F 1 b 3 Q 7 U 2 V j d G l v b j E v Y m N l b G x f d n N f c 3 R f c 3 R h d H N f Y 2 9 t Y m l u Z W Q v Q X V 0 b 1 J l b W 9 2 Z W R D b 2 x 1 b W 5 z M S 5 7 R U Z G X 1 B W Q U x f T F l N U E h f T k h M X 0 J V U k t J V F Q s M z N 9 J n F 1 b 3 Q 7 L C Z x d W 9 0 O 1 N l Y 3 R p b 2 4 x L 2 J j Z W x s X 3 Z z X 3 N 0 X 3 N 0 Y X R z X 2 N v b W J p b m V k L 0 F 1 d G 9 S Z W 1 v d m V k Q 2 9 s d W 1 u c z E u e 0 1 F Q U 5 f R E l G R l 9 F R k Z f T F l N U E h f T k h M X 1 V O U 1 B F Q 0 l G S U V E L D M 0 f S Z x d W 9 0 O y w m c X V v d D t T Z W N 0 a W 9 u M S 9 i Y 2 V s b F 9 2 c 1 9 z d F 9 z d G F 0 c 1 9 j b 2 1 i a W 5 l Z C 9 B d X R v U m V t b 3 Z l Z E N v b H V t b n M x L n t F R k Z f Q V Z H X 0 x Z T V B I X 0 5 I T F 9 V T l N Q R U N J R k l F R C w z N X 0 m c X V v d D s s J n F 1 b 3 Q 7 U 2 V j d G l v b j E v Y m N l b G x f d n N f c 3 R f c 3 R h d H N f Y 2 9 t Y m l u Z W Q v Q X V 0 b 1 J l b W 9 2 Z W R D b 2 x 1 b W 5 z M S 5 7 R U Z G X 1 R U R V N U X 0 x Z T V B I X 0 5 I T F 9 V T l N Q R U N J R k l F R C w z N n 0 m c X V v d D s s J n F 1 b 3 Q 7 U 2 V j d G l v b j E v Y m N l b G x f d n N f c 3 R f c 3 R h d H N f Y 2 9 t Y m l u Z W Q v Q X V 0 b 1 J l b W 9 2 Z W R D b 2 x 1 b W 5 z M S 5 7 R U Z G X 1 B W Q U x f T F l N U E h f T k h M X 1 V O U 1 B F Q 0 l G S U V E L D M 3 f S Z x d W 9 0 O y w m c X V v d D t T Z W N 0 a W 9 u M S 9 i Y 2 V s b F 9 2 c 1 9 z d F 9 z d G F 0 c 1 9 j b 2 1 i a W 5 l Z C 9 B d X R v U m V t b 3 Z l Z E N v b H V t b n M x L n t N R U F O X 0 R J R k Z f U k 5 B a V 9 C Q 0 V M T F M s M z h 9 J n F 1 b 3 Q 7 L C Z x d W 9 0 O 1 N l Y 3 R p b 2 4 x L 2 J j Z W x s X 3 Z z X 3 N 0 X 3 N 0 Y X R z X 2 N v b W J p b m V k L 0 F 1 d G 9 S Z W 1 v d m V k Q 2 9 s d W 1 u c z E u e 1 J O Q W l f Q V Z H X 0 J D R U x M U y w z O X 0 m c X V v d D s s J n F 1 b 3 Q 7 U 2 V j d G l v b j E v Y m N l b G x f d n N f c 3 R f c 3 R h d H N f Y 2 9 t Y m l u Z W Q v Q X V 0 b 1 J l b W 9 2 Z W R D b 2 x 1 b W 5 z M S 5 7 U k 5 B a V 9 B V k d f U 0 9 M S U R U V U 1 P U l M s N D B 9 J n F 1 b 3 Q 7 L C Z x d W 9 0 O 1 N l Y 3 R p b 2 4 x L 2 J j Z W x s X 3 Z z X 3 N 0 X 3 N 0 Y X R z X 2 N v b W J p b m V k L 0 F 1 d G 9 S Z W 1 v d m V k Q 2 9 s d W 1 u c z E u e 1 J O Q W l f V F R F U 1 R f Q k N F T E x T L D Q x f S Z x d W 9 0 O y w m c X V v d D t T Z W N 0 a W 9 u M S 9 i Y 2 V s b F 9 2 c 1 9 z d F 9 z d G F 0 c 1 9 j b 2 1 i a W 5 l Z C 9 B d X R v U m V t b 3 Z l Z E N v b H V t b n M x L n t S T k F p X 1 B W Q U x f Q k N F T E x T L D Q y f S Z x d W 9 0 O y w m c X V v d D t T Z W N 0 a W 9 u M S 9 i Y 2 V s b F 9 2 c 1 9 z d F 9 z d G F 0 c 1 9 j b 2 1 i a W 5 l Z C 9 B d X R v U m V t b 3 Z l Z E N v b H V t b n M x L n t N R U F O X 0 R J R k Z f U k 5 B a V 9 M R V V L X 0 J f Q U x M L D Q z f S Z x d W 9 0 O y w m c X V v d D t T Z W N 0 a W 9 u M S 9 i Y 2 V s b F 9 2 c 1 9 z d F 9 z d G F 0 c 1 9 j b 2 1 i a W 5 l Z C 9 B d X R v U m V t b 3 Z l Z E N v b H V t b n M x L n t S T k F p X 0 F W R 1 9 M R V V L X 0 J f Q U x M L D Q 0 f S Z x d W 9 0 O y w m c X V v d D t T Z W N 0 a W 9 u M S 9 i Y 2 V s b F 9 2 c 1 9 z d F 9 z d G F 0 c 1 9 j b 2 1 i a W 5 l Z C 9 B d X R v U m V t b 3 Z l Z E N v b H V t b n M x L n t S T k F p X 1 R U R V N U X 0 x F V U t f Q l 9 B T E w s N D V 9 J n F 1 b 3 Q 7 L C Z x d W 9 0 O 1 N l Y 3 R p b 2 4 x L 2 J j Z W x s X 3 Z z X 3 N 0 X 3 N 0 Y X R z X 2 N v b W J p b m V k L 0 F 1 d G 9 S Z W 1 v d m V k Q 2 9 s d W 1 u c z E u e 1 J O Q W l f U F Z B T F 9 M R V V L X 0 J f Q U x M L D Q 2 f S Z x d W 9 0 O y w m c X V v d D t T Z W N 0 a W 9 u M S 9 i Y 2 V s b F 9 2 c 1 9 z d F 9 z d G F 0 c 1 9 j b 2 1 i a W 5 l Z C 9 B d X R v U m V t b 3 Z l Z E N v b H V t b n M x L n t N R U F O X 0 R J R k Z f U k 5 B a V 9 M W U 1 Q S F 9 E T E J D T C w 0 N 3 0 m c X V v d D s s J n F 1 b 3 Q 7 U 2 V j d G l v b j E v Y m N l b G x f d n N f c 3 R f c 3 R h d H N f Y 2 9 t Y m l u Z W Q v Q X V 0 b 1 J l b W 9 2 Z W R D b 2 x 1 b W 5 z M S 5 7 U k 5 B a V 9 B V k d f T F l N U E h f R E x C Q 0 w s N D h 9 J n F 1 b 3 Q 7 L C Z x d W 9 0 O 1 N l Y 3 R p b 2 4 x L 2 J j Z W x s X 3 Z z X 3 N 0 X 3 N 0 Y X R z X 2 N v b W J p b m V k L 0 F 1 d G 9 S Z W 1 v d m V k Q 2 9 s d W 1 u c z E u e 1 J O Q W l f V F R F U 1 R f T F l N U E h f R E x C Q 0 w s N D l 9 J n F 1 b 3 Q 7 L C Z x d W 9 0 O 1 N l Y 3 R p b 2 4 x L 2 J j Z W x s X 3 Z z X 3 N 0 X 3 N 0 Y X R z X 2 N v b W J p b m V k L 0 F 1 d G 9 S Z W 1 v d m V k Q 2 9 s d W 1 u c z E u e 1 J O Q W l f U F Z B T F 9 M W U 1 Q S F 9 E T E J D T C w 1 M H 0 m c X V v d D s s J n F 1 b 3 Q 7 U 2 V j d G l v b j E v Y m N l b G x f d n N f c 3 R f c 3 R h d H N f Y 2 9 t Y m l u Z W Q v Q X V 0 b 1 J l b W 9 2 Z W R D b 2 x 1 b W 5 z M S 5 7 T U V B T l 9 E S U Z G X 1 J O Q W l f T F l N U E h f T k h M X 1 V O U 1 B F Q 0 l G S U V E L D U x f S Z x d W 9 0 O y w m c X V v d D t T Z W N 0 a W 9 u M S 9 i Y 2 V s b F 9 2 c 1 9 z d F 9 z d G F 0 c 1 9 j b 2 1 i a W 5 l Z C 9 B d X R v U m V t b 3 Z l Z E N v b H V t b n M x L n t S T k F p X 0 F W R 1 9 M W U 1 Q S F 9 O S E x f V U 5 T U E V D S U Z J R U Q s N T J 9 J n F 1 b 3 Q 7 L C Z x d W 9 0 O 1 N l Y 3 R p b 2 4 x L 2 J j Z W x s X 3 Z z X 3 N 0 X 3 N 0 Y X R z X 2 N v b W J p b m V k L 0 F 1 d G 9 S Z W 1 v d m V k Q 2 9 s d W 1 u c z E u e 1 J O Q W l f V F R F U 1 R f T F l N U E h f T k h M X 1 V O U 1 B F Q 0 l G S U V E L D U z f S Z x d W 9 0 O y w m c X V v d D t T Z W N 0 a W 9 u M S 9 i Y 2 V s b F 9 2 c 1 9 z d F 9 z d G F 0 c 1 9 j b 2 1 i a W 5 l Z C 9 B d X R v U m V t b 3 Z l Z E N v b H V t b n M x L n t S T k F p X 1 B W Q U x f T F l N U E h f T k h M X 1 V O U 1 B F Q 0 l G S U V E L D U 0 f S Z x d W 9 0 O y w m c X V v d D t T Z W N 0 a W 9 u M S 9 i Y 2 V s b F 9 2 c 1 9 z d F 9 z d G F 0 c 1 9 j b 2 1 i a W 5 l Z C 9 B d X R v U m V t b 3 Z l Z E N v b H V t b n M x L n t D T 0 1 C S U 5 F R F 9 T Q 0 9 S R V 9 C Q 0 V M T F M s N T V 9 J n F 1 b 3 Q 7 L C Z x d W 9 0 O 1 N l Y 3 R p b 2 4 x L 2 J j Z W x s X 3 Z z X 3 N 0 X 3 N 0 Y X R z X 2 N v b W J p b m V k L 0 F 1 d G 9 S Z W 1 v d m V k Q 2 9 s d W 1 u c z E u e 0 N P T U J J T k V E X 1 N D T 1 J F X 0 x F V U t f Q l 9 B T E w s N T Z 9 J n F 1 b 3 Q 7 L C Z x d W 9 0 O 1 N l Y 3 R p b 2 4 x L 2 J j Z W x s X 3 Z z X 3 N 0 X 3 N 0 Y X R z X 2 N v b W J p b m V k L 0 F 1 d G 9 S Z W 1 v d m V k Q 2 9 s d W 1 u c z E u e 0 N P T U J J T k V E X 1 N D T 1 J F X 0 x Z T V B I X 0 R M Q k N M L D U 3 f S Z x d W 9 0 O y w m c X V v d D t T Z W N 0 a W 9 u M S 9 i Y 2 V s b F 9 2 c 1 9 z d F 9 z d G F 0 c 1 9 j b 2 1 i a W 5 l Z C 9 B d X R v U m V t b 3 Z l Z E N v b H V t b n M x L n t D T 0 1 C S U 5 F R F 9 T Q 0 9 S R V 9 M W U 1 Q S F 9 O S E x f V U 5 T U E V D S U Z J R U Q s N T h 9 J n F 1 b 3 Q 7 L C Z x d W 9 0 O 1 N l Y 3 R p b 2 4 x L 2 J j Z W x s X 3 Z z X 3 N 0 X 3 N 0 Y X R z X 2 N v b W J p b m V k L 0 F 1 d G 9 S Z W 1 v d m V k Q 2 9 s d W 1 u c z E u e 0 N S S V N Q U l 9 S Q U 5 L X 1 B D V E x f Q k N F T E w s N T l 9 J n F 1 b 3 Q 7 L C Z x d W 9 0 O 1 N l Y 3 R p b 2 4 x L 2 J j Z W x s X 3 Z z X 3 N 0 X 3 N 0 Y X R z X 2 N v b W J p b m V k L 0 F 1 d G 9 S Z W 1 v d m V k Q 2 9 s d W 1 u c z E u e 0 N S S V N Q U l 9 S Q U 5 L X 1 B D V E x f U 1 Q s N j B 9 J n F 1 b 3 Q 7 L C Z x d W 9 0 O 1 N l Y 3 R p b 2 4 x L 2 J j Z W x s X 3 Z z X 3 N 0 X 3 N 0 Y X R z X 2 N v b W J p b m V k L 0 F 1 d G 9 S Z W 1 v d m V k Q 2 9 s d W 1 u c z E u e 0 N S S V N Q U l 9 Q Q 1 R M X 0 R J R k Y s N j F 9 J n F 1 b 3 Q 7 L C Z x d W 9 0 O 1 N l Y 3 R p b 2 4 x L 2 J j Z W x s X 3 Z z X 3 N 0 X 3 N 0 Y X R z X 2 N v b W J p b m V k L 0 F 1 d G 9 S Z W 1 v d m V k Q 2 9 s d W 1 u c z E u e 1 J O Q W l f U k F O S 1 9 Q Q 1 R M X 0 J D R U x M L D Y y f S Z x d W 9 0 O y w m c X V v d D t T Z W N 0 a W 9 u M S 9 i Y 2 V s b F 9 2 c 1 9 z d F 9 z d G F 0 c 1 9 j b 2 1 i a W 5 l Z C 9 B d X R v U m V t b 3 Z l Z E N v b H V t b n M x L n t S T k F p X 1 J B T k t f U E N U T F 9 T V C w 2 M 3 0 m c X V v d D s s J n F 1 b 3 Q 7 U 2 V j d G l v b j E v Y m N l b G x f d n N f c 3 R f c 3 R h d H N f Y 2 9 t Y m l u Z W Q v Q X V 0 b 1 J l b W 9 2 Z W R D b 2 x 1 b W 5 z M S 5 7 U k 5 B a V 9 Q Q 1 R M X 0 R J R k Y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i Y 2 V s b F 9 2 c 1 9 z d F 9 z d G F 0 c 1 9 j b 2 1 i a W 5 l Z C 9 B d X R v U m V t b 3 Z l Z E N v b H V t b n M x L n t H R U 5 F L D B 9 J n F 1 b 3 Q 7 L C Z x d W 9 0 O 1 N l Y 3 R p b 2 4 x L 2 J j Z W x s X 3 Z z X 3 N 0 X 3 N 0 Y X R z X 2 N v b W J p b m V k L 0 F 1 d G 9 S Z W 1 v d m V k Q 2 9 s d W 1 u c z E u e 0 1 F Q U 5 f R E l G R l 9 F R k Z f Q k N F T E x T L D F 9 J n F 1 b 3 Q 7 L C Z x d W 9 0 O 1 N l Y 3 R p b 2 4 x L 2 J j Z W x s X 3 Z z X 3 N 0 X 3 N 0 Y X R z X 2 N v b W J p b m V k L 0 F 1 d G 9 S Z W 1 v d m V k Q 2 9 s d W 1 u c z E u e 0 V G R l 9 B V k d f Q k N F T E x T L D J 9 J n F 1 b 3 Q 7 L C Z x d W 9 0 O 1 N l Y 3 R p b 2 4 x L 2 J j Z W x s X 3 Z z X 3 N 0 X 3 N 0 Y X R z X 2 N v b W J p b m V k L 0 F 1 d G 9 S Z W 1 v d m V k Q 2 9 s d W 1 u c z E u e 0 V G R l 9 B V k d f U 0 9 M S U R U V U 1 P U l M s M 3 0 m c X V v d D s s J n F 1 b 3 Q 7 U 2 V j d G l v b j E v Y m N l b G x f d n N f c 3 R f c 3 R h d H N f Y 2 9 t Y m l u Z W Q v Q X V 0 b 1 J l b W 9 2 Z W R D b 2 x 1 b W 5 z M S 5 7 R U Z G X 1 R U R V N U X 0 J D R U x M U y w 0 f S Z x d W 9 0 O y w m c X V v d D t T Z W N 0 a W 9 u M S 9 i Y 2 V s b F 9 2 c 1 9 z d F 9 z d G F 0 c 1 9 j b 2 1 i a W 5 l Z C 9 B d X R v U m V t b 3 Z l Z E N v b H V t b n M x L n t F R k Z f U F Z B T F 9 C Q 0 V M T F M s N X 0 m c X V v d D s s J n F 1 b 3 Q 7 U 2 V j d G l v b j E v Y m N l b G x f d n N f c 3 R f c 3 R h d H N f Y 2 9 t Y m l u Z W Q v Q X V 0 b 1 J l b W 9 2 Z W R D b 2 x 1 b W 5 z M S 5 7 T U V B T l 9 E S U Z G X 0 V G R l 9 M R V V L X 0 J f Q U x M L D Z 9 J n F 1 b 3 Q 7 L C Z x d W 9 0 O 1 N l Y 3 R p b 2 4 x L 2 J j Z W x s X 3 Z z X 3 N 0 X 3 N 0 Y X R z X 2 N v b W J p b m V k L 0 F 1 d G 9 S Z W 1 v d m V k Q 2 9 s d W 1 u c z E u e 0 V G R l 9 B V k d f T E V V S 1 9 C X 0 F M T C w 3 f S Z x d W 9 0 O y w m c X V v d D t T Z W N 0 a W 9 u M S 9 i Y 2 V s b F 9 2 c 1 9 z d F 9 z d G F 0 c 1 9 j b 2 1 i a W 5 l Z C 9 B d X R v U m V t b 3 Z l Z E N v b H V t b n M x L n t F R k Z f V F R F U 1 R f T E V V S 1 9 C X 0 F M T C w 4 f S Z x d W 9 0 O y w m c X V v d D t T Z W N 0 a W 9 u M S 9 i Y 2 V s b F 9 2 c 1 9 z d F 9 z d G F 0 c 1 9 j b 2 1 i a W 5 l Z C 9 B d X R v U m V t b 3 Z l Z E N v b H V t b n M x L n t F R k Z f U F Z B T F 9 M R V V L X 0 J f Q U x M L D l 9 J n F 1 b 3 Q 7 L C Z x d W 9 0 O 1 N l Y 3 R p b 2 4 x L 2 J j Z W x s X 3 Z z X 3 N 0 X 3 N 0 Y X R z X 2 N v b W J p b m V k L 0 F 1 d G 9 S Z W 1 v d m V k Q 2 9 s d W 1 u c z E u e 0 1 F Q U 5 f R E l G R l 9 F R k Z f T E V V S 1 9 C Q 0 V M T F 9 V T l N Q R U N J R k l F R C w x M H 0 m c X V v d D s s J n F 1 b 3 Q 7 U 2 V j d G l v b j E v Y m N l b G x f d n N f c 3 R f c 3 R h d H N f Y 2 9 t Y m l u Z W Q v Q X V 0 b 1 J l b W 9 2 Z W R D b 2 x 1 b W 5 z M S 5 7 R U Z G X 0 F W R 1 9 M R V V L X 0 J D R U x M X 1 V O U 1 B F Q 0 l G S U V E L D E x f S Z x d W 9 0 O y w m c X V v d D t T Z W N 0 a W 9 u M S 9 i Y 2 V s b F 9 2 c 1 9 z d F 9 z d G F 0 c 1 9 j b 2 1 i a W 5 l Z C 9 B d X R v U m V t b 3 Z l Z E N v b H V t b n M x L n t F R k Z f V F R F U 1 R f T E V V S 1 9 C Q 0 V M T F 9 V T l N Q R U N J R k l F R C w x M n 0 m c X V v d D s s J n F 1 b 3 Q 7 U 2 V j d G l v b j E v Y m N l b G x f d n N f c 3 R f c 3 R h d H N f Y 2 9 t Y m l u Z W Q v Q X V 0 b 1 J l b W 9 2 Z W R D b 2 x 1 b W 5 z M S 5 7 R U Z G X 1 B W Q U x f T E V V S 1 9 C Q 0 V M T F 9 V T l N Q R U N J R k l F R C w x M 3 0 m c X V v d D s s J n F 1 b 3 Q 7 U 2 V j d G l v b j E v Y m N l b G x f d n N f c 3 R f c 3 R h d H N f Y 2 9 t Y m l u Z W Q v Q X V 0 b 1 J l b W 9 2 Z W R D b 2 x 1 b W 5 z M S 5 7 T U V B T l 9 E S U Z G X 0 V G R l 9 M R V V L X 0 N M T C w x N H 0 m c X V v d D s s J n F 1 b 3 Q 7 U 2 V j d G l v b j E v Y m N l b G x f d n N f c 3 R f c 3 R h d H N f Y 2 9 t Y m l u Z W Q v Q X V 0 b 1 J l b W 9 2 Z W R D b 2 x 1 b W 5 z M S 5 7 R U Z G X 0 F W R 1 9 M R V V L X 0 N M T C w x N X 0 m c X V v d D s s J n F 1 b 3 Q 7 U 2 V j d G l v b j E v Y m N l b G x f d n N f c 3 R f c 3 R h d H N f Y 2 9 t Y m l u Z W Q v Q X V 0 b 1 J l b W 9 2 Z W R D b 2 x 1 b W 5 z M S 5 7 R U Z G X 1 R U R V N U X 0 x F V U t f Q 0 x M L D E 2 f S Z x d W 9 0 O y w m c X V v d D t T Z W N 0 a W 9 u M S 9 i Y 2 V s b F 9 2 c 1 9 z d F 9 z d G F 0 c 1 9 j b 2 1 i a W 5 l Z C 9 B d X R v U m V t b 3 Z l Z E N v b H V t b n M x L n t F R k Z f U F Z B T F 9 M R V V L X 0 N M T C w x N 3 0 m c X V v d D s s J n F 1 b 3 Q 7 U 2 V j d G l v b j E v Y m N l b G x f d n N f c 3 R f c 3 R h d H N f Y 2 9 t Y m l u Z W Q v Q X V 0 b 1 J l b W 9 2 Z W R D b 2 x 1 b W 5 z M S 5 7 T U V B T l 9 E S U Z G X 0 V G R l 9 M W U 1 Q S F 9 C Q 0 V M T F 9 V T l N Q R U N J R k l F R C w x O H 0 m c X V v d D s s J n F 1 b 3 Q 7 U 2 V j d G l v b j E v Y m N l b G x f d n N f c 3 R f c 3 R h d H N f Y 2 9 t Y m l u Z W Q v Q X V 0 b 1 J l b W 9 2 Z W R D b 2 x 1 b W 5 z M S 5 7 R U Z G X 0 F W R 1 9 M W U 1 Q S F 9 C Q 0 V M T F 9 V T l N Q R U N J R k l F R C w x O X 0 m c X V v d D s s J n F 1 b 3 Q 7 U 2 V j d G l v b j E v Y m N l b G x f d n N f c 3 R f c 3 R h d H N f Y 2 9 t Y m l u Z W Q v Q X V 0 b 1 J l b W 9 2 Z W R D b 2 x 1 b W 5 z M S 5 7 R U Z G X 1 R U R V N U X 0 x Z T V B I X 0 J D R U x M X 1 V O U 1 B F Q 0 l G S U V E L D I w f S Z x d W 9 0 O y w m c X V v d D t T Z W N 0 a W 9 u M S 9 i Y 2 V s b F 9 2 c 1 9 z d F 9 z d G F 0 c 1 9 j b 2 1 i a W 5 l Z C 9 B d X R v U m V t b 3 Z l Z E N v b H V t b n M x L n t F R k Z f U F Z B T F 9 M W U 1 Q S F 9 C Q 0 V M T F 9 V T l N Q R U N J R k l F R C w y M X 0 m c X V v d D s s J n F 1 b 3 Q 7 U 2 V j d G l v b j E v Y m N l b G x f d n N f c 3 R f c 3 R h d H N f Y 2 9 t Y m l u Z W Q v Q X V 0 b 1 J l b W 9 2 Z W R D b 2 x 1 b W 5 z M S 5 7 T U V B T l 9 E S U Z G X 0 V G R l 9 M W U 1 Q S F 9 E T E J D T C w y M n 0 m c X V v d D s s J n F 1 b 3 Q 7 U 2 V j d G l v b j E v Y m N l b G x f d n N f c 3 R f c 3 R h d H N f Y 2 9 t Y m l u Z W Q v Q X V 0 b 1 J l b W 9 2 Z W R D b 2 x 1 b W 5 z M S 5 7 R U Z G X 0 F W R 1 9 M W U 1 Q S F 9 E T E J D T C w y M 3 0 m c X V v d D s s J n F 1 b 3 Q 7 U 2 V j d G l v b j E v Y m N l b G x f d n N f c 3 R f c 3 R h d H N f Y 2 9 t Y m l u Z W Q v Q X V 0 b 1 J l b W 9 2 Z W R D b 2 x 1 b W 5 z M S 5 7 R U Z G X 1 R U R V N U X 0 x Z T V B I X 0 R M Q k N M L D I 0 f S Z x d W 9 0 O y w m c X V v d D t T Z W N 0 a W 9 u M S 9 i Y 2 V s b F 9 2 c 1 9 z d F 9 z d G F 0 c 1 9 j b 2 1 i a W 5 l Z C 9 B d X R v U m V t b 3 Z l Z E N v b H V t b n M x L n t F R k Z f U F Z B T F 9 M W U 1 Q S F 9 E T E J D T C w y N X 0 m c X V v d D s s J n F 1 b 3 Q 7 U 2 V j d G l v b j E v Y m N l b G x f d n N f c 3 R f c 3 R h d H N f Y 2 9 t Y m l u Z W Q v Q X V 0 b 1 J l b W 9 2 Z W R D b 2 x 1 b W 5 z M S 5 7 T U V B T l 9 E S U Z G X 0 V G R l 9 M W U 1 Q S F 9 I T 0 R H S 0 l O U y w y N n 0 m c X V v d D s s J n F 1 b 3 Q 7 U 2 V j d G l v b j E v Y m N l b G x f d n N f c 3 R f c 3 R h d H N f Y 2 9 t Y m l u Z W Q v Q X V 0 b 1 J l b W 9 2 Z W R D b 2 x 1 b W 5 z M S 5 7 R U Z G X 0 F W R 1 9 M W U 1 Q S F 9 I T 0 R H S 0 l O U y w y N 3 0 m c X V v d D s s J n F 1 b 3 Q 7 U 2 V j d G l v b j E v Y m N l b G x f d n N f c 3 R f c 3 R h d H N f Y 2 9 t Y m l u Z W Q v Q X V 0 b 1 J l b W 9 2 Z W R D b 2 x 1 b W 5 z M S 5 7 R U Z G X 1 R U R V N U X 0 x Z T V B I X 0 h P R E d L S U 5 T L D I 4 f S Z x d W 9 0 O y w m c X V v d D t T Z W N 0 a W 9 u M S 9 i Y 2 V s b F 9 2 c 1 9 z d F 9 z d G F 0 c 1 9 j b 2 1 i a W 5 l Z C 9 B d X R v U m V t b 3 Z l Z E N v b H V t b n M x L n t F R k Z f U F Z B T F 9 M W U 1 Q S F 9 I T 0 R H S 0 l O U y w y O X 0 m c X V v d D s s J n F 1 b 3 Q 7 U 2 V j d G l v b j E v Y m N l b G x f d n N f c 3 R f c 3 R h d H N f Y 2 9 t Y m l u Z W Q v Q X V 0 b 1 J l b W 9 2 Z W R D b 2 x 1 b W 5 z M S 5 7 T U V B T l 9 E S U Z G X 0 V G R l 9 M W U 1 Q S F 9 O S E x f Q l V S S 0 l U V C w z M H 0 m c X V v d D s s J n F 1 b 3 Q 7 U 2 V j d G l v b j E v Y m N l b G x f d n N f c 3 R f c 3 R h d H N f Y 2 9 t Y m l u Z W Q v Q X V 0 b 1 J l b W 9 2 Z W R D b 2 x 1 b W 5 z M S 5 7 R U Z G X 0 F W R 1 9 M W U 1 Q S F 9 O S E x f Q l V S S 0 l U V C w z M X 0 m c X V v d D s s J n F 1 b 3 Q 7 U 2 V j d G l v b j E v Y m N l b G x f d n N f c 3 R f c 3 R h d H N f Y 2 9 t Y m l u Z W Q v Q X V 0 b 1 J l b W 9 2 Z W R D b 2 x 1 b W 5 z M S 5 7 R U Z G X 1 R U R V N U X 0 x Z T V B I X 0 5 I T F 9 C V V J L S V R U L D M y f S Z x d W 9 0 O y w m c X V v d D t T Z W N 0 a W 9 u M S 9 i Y 2 V s b F 9 2 c 1 9 z d F 9 z d G F 0 c 1 9 j b 2 1 i a W 5 l Z C 9 B d X R v U m V t b 3 Z l Z E N v b H V t b n M x L n t F R k Z f U F Z B T F 9 M W U 1 Q S F 9 O S E x f Q l V S S 0 l U V C w z M 3 0 m c X V v d D s s J n F 1 b 3 Q 7 U 2 V j d G l v b j E v Y m N l b G x f d n N f c 3 R f c 3 R h d H N f Y 2 9 t Y m l u Z W Q v Q X V 0 b 1 J l b W 9 2 Z W R D b 2 x 1 b W 5 z M S 5 7 T U V B T l 9 E S U Z G X 0 V G R l 9 M W U 1 Q S F 9 O S E x f V U 5 T U E V D S U Z J R U Q s M z R 9 J n F 1 b 3 Q 7 L C Z x d W 9 0 O 1 N l Y 3 R p b 2 4 x L 2 J j Z W x s X 3 Z z X 3 N 0 X 3 N 0 Y X R z X 2 N v b W J p b m V k L 0 F 1 d G 9 S Z W 1 v d m V k Q 2 9 s d W 1 u c z E u e 0 V G R l 9 B V k d f T F l N U E h f T k h M X 1 V O U 1 B F Q 0 l G S U V E L D M 1 f S Z x d W 9 0 O y w m c X V v d D t T Z W N 0 a W 9 u M S 9 i Y 2 V s b F 9 2 c 1 9 z d F 9 z d G F 0 c 1 9 j b 2 1 i a W 5 l Z C 9 B d X R v U m V t b 3 Z l Z E N v b H V t b n M x L n t F R k Z f V F R F U 1 R f T F l N U E h f T k h M X 1 V O U 1 B F Q 0 l G S U V E L D M 2 f S Z x d W 9 0 O y w m c X V v d D t T Z W N 0 a W 9 u M S 9 i Y 2 V s b F 9 2 c 1 9 z d F 9 z d G F 0 c 1 9 j b 2 1 i a W 5 l Z C 9 B d X R v U m V t b 3 Z l Z E N v b H V t b n M x L n t F R k Z f U F Z B T F 9 M W U 1 Q S F 9 O S E x f V U 5 T U E V D S U Z J R U Q s M z d 9 J n F 1 b 3 Q 7 L C Z x d W 9 0 O 1 N l Y 3 R p b 2 4 x L 2 J j Z W x s X 3 Z z X 3 N 0 X 3 N 0 Y X R z X 2 N v b W J p b m V k L 0 F 1 d G 9 S Z W 1 v d m V k Q 2 9 s d W 1 u c z E u e 0 1 F Q U 5 f R E l G R l 9 S T k F p X 0 J D R U x M U y w z O H 0 m c X V v d D s s J n F 1 b 3 Q 7 U 2 V j d G l v b j E v Y m N l b G x f d n N f c 3 R f c 3 R h d H N f Y 2 9 t Y m l u Z W Q v Q X V 0 b 1 J l b W 9 2 Z W R D b 2 x 1 b W 5 z M S 5 7 U k 5 B a V 9 B V k d f Q k N F T E x T L D M 5 f S Z x d W 9 0 O y w m c X V v d D t T Z W N 0 a W 9 u M S 9 i Y 2 V s b F 9 2 c 1 9 z d F 9 z d G F 0 c 1 9 j b 2 1 i a W 5 l Z C 9 B d X R v U m V t b 3 Z l Z E N v b H V t b n M x L n t S T k F p X 0 F W R 1 9 T T 0 x J R F R V T U 9 S U y w 0 M H 0 m c X V v d D s s J n F 1 b 3 Q 7 U 2 V j d G l v b j E v Y m N l b G x f d n N f c 3 R f c 3 R h d H N f Y 2 9 t Y m l u Z W Q v Q X V 0 b 1 J l b W 9 2 Z W R D b 2 x 1 b W 5 z M S 5 7 U k 5 B a V 9 U V E V T V F 9 C Q 0 V M T F M s N D F 9 J n F 1 b 3 Q 7 L C Z x d W 9 0 O 1 N l Y 3 R p b 2 4 x L 2 J j Z W x s X 3 Z z X 3 N 0 X 3 N 0 Y X R z X 2 N v b W J p b m V k L 0 F 1 d G 9 S Z W 1 v d m V k Q 2 9 s d W 1 u c z E u e 1 J O Q W l f U F Z B T F 9 C Q 0 V M T F M s N D J 9 J n F 1 b 3 Q 7 L C Z x d W 9 0 O 1 N l Y 3 R p b 2 4 x L 2 J j Z W x s X 3 Z z X 3 N 0 X 3 N 0 Y X R z X 2 N v b W J p b m V k L 0 F 1 d G 9 S Z W 1 v d m V k Q 2 9 s d W 1 u c z E u e 0 1 F Q U 5 f R E l G R l 9 S T k F p X 0 x F V U t f Q l 9 B T E w s N D N 9 J n F 1 b 3 Q 7 L C Z x d W 9 0 O 1 N l Y 3 R p b 2 4 x L 2 J j Z W x s X 3 Z z X 3 N 0 X 3 N 0 Y X R z X 2 N v b W J p b m V k L 0 F 1 d G 9 S Z W 1 v d m V k Q 2 9 s d W 1 u c z E u e 1 J O Q W l f Q V Z H X 0 x F V U t f Q l 9 B T E w s N D R 9 J n F 1 b 3 Q 7 L C Z x d W 9 0 O 1 N l Y 3 R p b 2 4 x L 2 J j Z W x s X 3 Z z X 3 N 0 X 3 N 0 Y X R z X 2 N v b W J p b m V k L 0 F 1 d G 9 S Z W 1 v d m V k Q 2 9 s d W 1 u c z E u e 1 J O Q W l f V F R F U 1 R f T E V V S 1 9 C X 0 F M T C w 0 N X 0 m c X V v d D s s J n F 1 b 3 Q 7 U 2 V j d G l v b j E v Y m N l b G x f d n N f c 3 R f c 3 R h d H N f Y 2 9 t Y m l u Z W Q v Q X V 0 b 1 J l b W 9 2 Z W R D b 2 x 1 b W 5 z M S 5 7 U k 5 B a V 9 Q V k F M X 0 x F V U t f Q l 9 B T E w s N D Z 9 J n F 1 b 3 Q 7 L C Z x d W 9 0 O 1 N l Y 3 R p b 2 4 x L 2 J j Z W x s X 3 Z z X 3 N 0 X 3 N 0 Y X R z X 2 N v b W J p b m V k L 0 F 1 d G 9 S Z W 1 v d m V k Q 2 9 s d W 1 u c z E u e 0 1 F Q U 5 f R E l G R l 9 S T k F p X 0 x Z T V B I X 0 R M Q k N M L D Q 3 f S Z x d W 9 0 O y w m c X V v d D t T Z W N 0 a W 9 u M S 9 i Y 2 V s b F 9 2 c 1 9 z d F 9 z d G F 0 c 1 9 j b 2 1 i a W 5 l Z C 9 B d X R v U m V t b 3 Z l Z E N v b H V t b n M x L n t S T k F p X 0 F W R 1 9 M W U 1 Q S F 9 E T E J D T C w 0 O H 0 m c X V v d D s s J n F 1 b 3 Q 7 U 2 V j d G l v b j E v Y m N l b G x f d n N f c 3 R f c 3 R h d H N f Y 2 9 t Y m l u Z W Q v Q X V 0 b 1 J l b W 9 2 Z W R D b 2 x 1 b W 5 z M S 5 7 U k 5 B a V 9 U V E V T V F 9 M W U 1 Q S F 9 E T E J D T C w 0 O X 0 m c X V v d D s s J n F 1 b 3 Q 7 U 2 V j d G l v b j E v Y m N l b G x f d n N f c 3 R f c 3 R h d H N f Y 2 9 t Y m l u Z W Q v Q X V 0 b 1 J l b W 9 2 Z W R D b 2 x 1 b W 5 z M S 5 7 U k 5 B a V 9 Q V k F M X 0 x Z T V B I X 0 R M Q k N M L D U w f S Z x d W 9 0 O y w m c X V v d D t T Z W N 0 a W 9 u M S 9 i Y 2 V s b F 9 2 c 1 9 z d F 9 z d G F 0 c 1 9 j b 2 1 i a W 5 l Z C 9 B d X R v U m V t b 3 Z l Z E N v b H V t b n M x L n t N R U F O X 0 R J R k Z f U k 5 B a V 9 M W U 1 Q S F 9 O S E x f V U 5 T U E V D S U Z J R U Q s N T F 9 J n F 1 b 3 Q 7 L C Z x d W 9 0 O 1 N l Y 3 R p b 2 4 x L 2 J j Z W x s X 3 Z z X 3 N 0 X 3 N 0 Y X R z X 2 N v b W J p b m V k L 0 F 1 d G 9 S Z W 1 v d m V k Q 2 9 s d W 1 u c z E u e 1 J O Q W l f Q V Z H X 0 x Z T V B I X 0 5 I T F 9 V T l N Q R U N J R k l F R C w 1 M n 0 m c X V v d D s s J n F 1 b 3 Q 7 U 2 V j d G l v b j E v Y m N l b G x f d n N f c 3 R f c 3 R h d H N f Y 2 9 t Y m l u Z W Q v Q X V 0 b 1 J l b W 9 2 Z W R D b 2 x 1 b W 5 z M S 5 7 U k 5 B a V 9 U V E V T V F 9 M W U 1 Q S F 9 O S E x f V U 5 T U E V D S U Z J R U Q s N T N 9 J n F 1 b 3 Q 7 L C Z x d W 9 0 O 1 N l Y 3 R p b 2 4 x L 2 J j Z W x s X 3 Z z X 3 N 0 X 3 N 0 Y X R z X 2 N v b W J p b m V k L 0 F 1 d G 9 S Z W 1 v d m V k Q 2 9 s d W 1 u c z E u e 1 J O Q W l f U F Z B T F 9 M W U 1 Q S F 9 O S E x f V U 5 T U E V D S U Z J R U Q s N T R 9 J n F 1 b 3 Q 7 L C Z x d W 9 0 O 1 N l Y 3 R p b 2 4 x L 2 J j Z W x s X 3 Z z X 3 N 0 X 3 N 0 Y X R z X 2 N v b W J p b m V k L 0 F 1 d G 9 S Z W 1 v d m V k Q 2 9 s d W 1 u c z E u e 0 N P T U J J T k V E X 1 N D T 1 J F X 0 J D R U x M U y w 1 N X 0 m c X V v d D s s J n F 1 b 3 Q 7 U 2 V j d G l v b j E v Y m N l b G x f d n N f c 3 R f c 3 R h d H N f Y 2 9 t Y m l u Z W Q v Q X V 0 b 1 J l b W 9 2 Z W R D b 2 x 1 b W 5 z M S 5 7 Q 0 9 N Q k l O R U R f U 0 N P U k V f T E V V S 1 9 C X 0 F M T C w 1 N n 0 m c X V v d D s s J n F 1 b 3 Q 7 U 2 V j d G l v b j E v Y m N l b G x f d n N f c 3 R f c 3 R h d H N f Y 2 9 t Y m l u Z W Q v Q X V 0 b 1 J l b W 9 2 Z W R D b 2 x 1 b W 5 z M S 5 7 Q 0 9 N Q k l O R U R f U 0 N P U k V f T F l N U E h f R E x C Q 0 w s N T d 9 J n F 1 b 3 Q 7 L C Z x d W 9 0 O 1 N l Y 3 R p b 2 4 x L 2 J j Z W x s X 3 Z z X 3 N 0 X 3 N 0 Y X R z X 2 N v b W J p b m V k L 0 F 1 d G 9 S Z W 1 v d m V k Q 2 9 s d W 1 u c z E u e 0 N P T U J J T k V E X 1 N D T 1 J F X 0 x Z T V B I X 0 5 I T F 9 V T l N Q R U N J R k l F R C w 1 O H 0 m c X V v d D s s J n F 1 b 3 Q 7 U 2 V j d G l v b j E v Y m N l b G x f d n N f c 3 R f c 3 R h d H N f Y 2 9 t Y m l u Z W Q v Q X V 0 b 1 J l b W 9 2 Z W R D b 2 x 1 b W 5 z M S 5 7 Q 1 J J U 1 B S X 1 J B T k t f U E N U T F 9 C Q 0 V M T C w 1 O X 0 m c X V v d D s s J n F 1 b 3 Q 7 U 2 V j d G l v b j E v Y m N l b G x f d n N f c 3 R f c 3 R h d H N f Y 2 9 t Y m l u Z W Q v Q X V 0 b 1 J l b W 9 2 Z W R D b 2 x 1 b W 5 z M S 5 7 Q 1 J J U 1 B S X 1 J B T k t f U E N U T F 9 T V C w 2 M H 0 m c X V v d D s s J n F 1 b 3 Q 7 U 2 V j d G l v b j E v Y m N l b G x f d n N f c 3 R f c 3 R h d H N f Y 2 9 t Y m l u Z W Q v Q X V 0 b 1 J l b W 9 2 Z W R D b 2 x 1 b W 5 z M S 5 7 Q 1 J J U 1 B S X 1 B D V E x f R E l G R i w 2 M X 0 m c X V v d D s s J n F 1 b 3 Q 7 U 2 V j d G l v b j E v Y m N l b G x f d n N f c 3 R f c 3 R h d H N f Y 2 9 t Y m l u Z W Q v Q X V 0 b 1 J l b W 9 2 Z W R D b 2 x 1 b W 5 z M S 5 7 U k 5 B a V 9 S Q U 5 L X 1 B D V E x f Q k N F T E w s N j J 9 J n F 1 b 3 Q 7 L C Z x d W 9 0 O 1 N l Y 3 R p b 2 4 x L 2 J j Z W x s X 3 Z z X 3 N 0 X 3 N 0 Y X R z X 2 N v b W J p b m V k L 0 F 1 d G 9 S Z W 1 v d m V k Q 2 9 s d W 1 u c z E u e 1 J O Q W l f U k F O S 1 9 Q Q 1 R M X 1 N U L D Y z f S Z x d W 9 0 O y w m c X V v d D t T Z W N 0 a W 9 u M S 9 i Y 2 V s b F 9 2 c 1 9 z d F 9 z d G F 0 c 1 9 j b 2 1 i a W 5 l Z C 9 B d X R v U m V t b 3 Z l Z E N v b H V t b n M x L n t S T k F p X 1 B D V E x f R E l G R i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j Z W x s X 3 Z z X 3 N 0 X 3 N 0 Y X R z X 2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j Z W x s X 3 Z z X 3 N 0 X 3 N 0 Y X R z X 2 N v b W J p b m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j Z W x s X 3 Z z X 3 N 0 X 3 N 0 Y X R z X 2 N v b W J p b m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N l b G x f d n N f c 3 R f c 3 R h d H N f Y 3 J p c 3 B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N l b G x f d n N f c 3 R f c 3 R h d H N f Y 3 J p c 3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E 3 O j M 5 O j A 3 L j U 3 M T Y 3 M D B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H R U 5 F J n F 1 b 3 Q 7 L C Z x d W 9 0 O 0 N P T U J J T k V E X 1 N D T 1 J F X 0 J D R U x M U y Z x d W 9 0 O y w m c X V v d D t D T 0 1 C S U 5 F R F 9 T Q 0 9 S R V 9 M R V V L X 0 J f Q U x M J n F 1 b 3 Q 7 L C Z x d W 9 0 O 0 N P T U J J T k V E X 1 N D T 1 J F X 0 x Z T V B I X 0 R M Q k N M J n F 1 b 3 Q 7 L C Z x d W 9 0 O 0 N P T U J J T k V E X 1 N D T 1 J F X 0 x Z T V B I X 0 5 I T F 9 V T l N Q R U N J R k l F R C Z x d W 9 0 O y w m c X V v d D t N R U F O X 0 R J R k Z f R U Z G X 0 J D R U x M U y Z x d W 9 0 O y w m c X V v d D t F R k Z f Q V Z H X 0 J D R U x M U y Z x d W 9 0 O y w m c X V v d D t F R k Z f Q V Z H X 1 N P T E l E V F V N T 1 J T J n F 1 b 3 Q 7 L C Z x d W 9 0 O 0 V G R l 9 U V E V T V F 9 C Q 0 V M T F M m c X V v d D s s J n F 1 b 3 Q 7 R U Z G X 1 B W Q U x f Q k N F T E x T J n F 1 b 3 Q 7 L C Z x d W 9 0 O 0 1 F Q U 5 f R E l G R l 9 F R k Z f T E V V S 1 9 C X 0 F M T C Z x d W 9 0 O y w m c X V v d D t F R k Z f Q V Z H X 0 x F V U t f Q l 9 B T E w m c X V v d D s s J n F 1 b 3 Q 7 R U Z G X 1 R U R V N U X 0 x F V U t f Q l 9 B T E w m c X V v d D s s J n F 1 b 3 Q 7 R U Z G X 1 B W Q U x f T E V V S 1 9 C X 0 F M T C Z x d W 9 0 O y w m c X V v d D t N R U F O X 0 R J R k Z f R U Z G X 0 x F V U t f Q k N F T E x f V U 5 T U E V D S U Z J R U Q m c X V v d D s s J n F 1 b 3 Q 7 R U Z G X 0 F W R 1 9 M R V V L X 0 J D R U x M X 1 V O U 1 B F Q 0 l G S U V E J n F 1 b 3 Q 7 L C Z x d W 9 0 O 0 V G R l 9 U V E V T V F 9 M R V V L X 0 J D R U x M X 1 V O U 1 B F Q 0 l G S U V E J n F 1 b 3 Q 7 L C Z x d W 9 0 O 0 V G R l 9 Q V k F M X 0 x F V U t f Q k N F T E x f V U 5 T U E V D S U Z J R U Q m c X V v d D s s J n F 1 b 3 Q 7 T U V B T l 9 E S U Z G X 0 V G R l 9 M R V V L X 0 N M T C Z x d W 9 0 O y w m c X V v d D t F R k Z f Q V Z H X 0 x F V U t f Q 0 x M J n F 1 b 3 Q 7 L C Z x d W 9 0 O 0 V G R l 9 U V E V T V F 9 M R V V L X 0 N M T C Z x d W 9 0 O y w m c X V v d D t F R k Z f U F Z B T F 9 M R V V L X 0 N M T C Z x d W 9 0 O y w m c X V v d D t N R U F O X 0 R J R k Z f R U Z G X 0 x Z T V B I X 0 J D R U x M X 1 V O U 1 B F Q 0 l G S U V E J n F 1 b 3 Q 7 L C Z x d W 9 0 O 0 V G R l 9 B V k d f T F l N U E h f Q k N F T E x f V U 5 T U E V D S U Z J R U Q m c X V v d D s s J n F 1 b 3 Q 7 R U Z G X 1 R U R V N U X 0 x Z T V B I X 0 J D R U x M X 1 V O U 1 B F Q 0 l G S U V E J n F 1 b 3 Q 7 L C Z x d W 9 0 O 0 V G R l 9 Q V k F M X 0 x Z T V B I X 0 J D R U x M X 1 V O U 1 B F Q 0 l G S U V E J n F 1 b 3 Q 7 L C Z x d W 9 0 O 0 1 F Q U 5 f R E l G R l 9 F R k Z f T F l N U E h f R E x C Q 0 w m c X V v d D s s J n F 1 b 3 Q 7 R U Z G X 0 F W R 1 9 M W U 1 Q S F 9 E T E J D T C Z x d W 9 0 O y w m c X V v d D t F R k Z f V F R F U 1 R f T F l N U E h f R E x C Q 0 w m c X V v d D s s J n F 1 b 3 Q 7 R U Z G X 1 B W Q U x f T F l N U E h f R E x C Q 0 w m c X V v d D s s J n F 1 b 3 Q 7 T U V B T l 9 E S U Z G X 0 V G R l 9 M W U 1 Q S F 9 I T 0 R H S 0 l O U y Z x d W 9 0 O y w m c X V v d D t F R k Z f Q V Z H X 0 x Z T V B I X 0 h P R E d L S U 5 T J n F 1 b 3 Q 7 L C Z x d W 9 0 O 0 V G R l 9 U V E V T V F 9 M W U 1 Q S F 9 I T 0 R H S 0 l O U y Z x d W 9 0 O y w m c X V v d D t F R k Z f U F Z B T F 9 M W U 1 Q S F 9 I T 0 R H S 0 l O U y Z x d W 9 0 O y w m c X V v d D t N R U F O X 0 R J R k Z f R U Z G X 0 x Z T V B I X 0 5 I T F 9 C V V J L S V R U J n F 1 b 3 Q 7 L C Z x d W 9 0 O 0 V G R l 9 B V k d f T F l N U E h f T k h M X 0 J V U k t J V F Q m c X V v d D s s J n F 1 b 3 Q 7 R U Z G X 1 R U R V N U X 0 x Z T V B I X 0 5 I T F 9 C V V J L S V R U J n F 1 b 3 Q 7 L C Z x d W 9 0 O 0 V G R l 9 Q V k F M X 0 x Z T V B I X 0 5 I T F 9 C V V J L S V R U J n F 1 b 3 Q 7 L C Z x d W 9 0 O 0 1 F Q U 5 f R E l G R l 9 F R k Z f T F l N U E h f T k h M X 1 V O U 1 B F Q 0 l G S U V E J n F 1 b 3 Q 7 L C Z x d W 9 0 O 0 V G R l 9 B V k d f T F l N U E h f T k h M X 1 V O U 1 B F Q 0 l G S U V E J n F 1 b 3 Q 7 L C Z x d W 9 0 O 0 V G R l 9 U V E V T V F 9 M W U 1 Q S F 9 O S E x f V U 5 T U E V D S U Z J R U Q m c X V v d D s s J n F 1 b 3 Q 7 R U Z G X 1 B W Q U x f T F l N U E h f T k h M X 1 V O U 1 B F Q 0 l G S U V E J n F 1 b 3 Q 7 L C Z x d W 9 0 O y h c d T A w M j d M R V V L X 0 J D R U x M X 1 V O U 1 B F Q 0 l G S U V E X H U w M D I 3 L C B c d T A w M j d I R y 0 z X H U w M D I 3 K S Z x d W 9 0 O y w m c X V v d D s o X H U w M D I 3 T E V V S 1 9 C Q 0 V M T F 9 V T l N Q R U N J R k l F R F x 1 M D A y N y w g X H U w M D I 3 Q 0 l J X H U w M D I 3 K S Z x d W 9 0 O y w m c X V v d D s o X H U w M D I 3 T E V V S 1 9 C Q 0 V M T F 9 V T l N Q R U N J R k l F R F x 1 M D A y N y w g X H U w M D I 3 Q 0 l c d T A w M j c p J n F 1 b 3 Q 7 L C Z x d W 9 0 O y h c d T A w M j d M R V V L X 0 J f Q U x M X H U w M D I 3 L C B c d T A w M j c 2 O T d c d T A w M j c p J n F 1 b 3 Q 7 L C Z x d W 9 0 O y h c d T A w M j d M R V V L X 0 J f Q U x M X H U w M D I 3 L C B c d T A w M j d O Q U x N L T E 2 X H U w M D I 3 K S Z x d W 9 0 O y w m c X V v d D s o X H U w M D I 3 T E V V S 1 9 C X 0 F M T F x 1 M D A y N y w g X H U w M D I 3 S E I x M T E 5 X H U w M D I 3 K S Z x d W 9 0 O y w m c X V v d D s o X H U w M D I 3 T E V V S 1 9 C X 0 F M T F x 1 M D A y N y w g X H U w M D I 3 U 0 V N S z J c d T A w M j c p J n F 1 b 3 Q 7 L C Z x d W 9 0 O y h c d T A w M j d M R V V L X 0 J f Q U x M X H U w M D I 3 L C B c d T A w M j d U Q U 5 P V U V c d T A w M j c p J n F 1 b 3 Q 7 L C Z x d W 9 0 O y h c d T A w M j d M R V V L X 0 J f Q U x M X H U w M D I 3 L C B c d T A w M j d S T 1 M t N T B c d T A w M j c p J n F 1 b 3 Q 7 L C Z x d W 9 0 O y h c d T A w M j d M R V V L X 0 J f Q U x M X H U w M D I 3 L C B c d T A w M j d S Z W h c d T A w M j c p J n F 1 b 3 Q 7 L C Z x d W 9 0 O y h c d T A w M j d M R V V L X 0 J f Q U x M X H U w M D I 3 L C B c d T A w M j d O Q U x N L T Z c d T A w M j c p J n F 1 b 3 Q 7 L C Z x d W 9 0 O y h c d T A w M j d M R V V L X 0 J f Q U x M X H U w M D I 3 L C B c d T A w M j d Q M z A v T 0 h L X H U w M D I 3 K S Z x d W 9 0 O y w m c X V v d D s o X H U w M D I 3 T E V V S 1 9 C X 0 F M T F x 1 M D A y N y w g X H U w M D I 3 U 0 V N X H U w M D I 3 K S Z x d W 9 0 O y w m c X V v d D s o X H U w M D I 3 T E V V S 1 9 C X 0 F M T F x 1 M D A y N y w g X H U w M D I 3 U k N I L U F D V l x 1 M D A y N y k m c X V v d D s s J n F 1 b 3 Q 7 K F x 1 M D A y N 0 x F V U t f Q l 9 B T E x c d T A w M j c s I F x 1 M D A y N 0 p N M V x 1 M D A y N y k m c X V v d D s s J n F 1 b 3 Q 7 K F x 1 M D A y N 0 x F V U t f Q 0 x M X H U w M D I 3 L C B c d T A w M j d K V k 0 t M 1 x 1 M D A y N y k m c X V v d D s s J n F 1 b 3 Q 7 K F x 1 M D A y N 0 x F V U t f Q 0 x M X H U w M D I 3 L C B c d T A w M j d X Q S 1 P U 0 V M X H U w M D I 3 K S Z x d W 9 0 O y w m c X V v d D s o X H U w M D I 3 T E V V S 1 9 D T E x c d T A w M j c s I F x 1 M D A y N 0 1 F Q y 0 x X H U w M D I 3 K S Z x d W 9 0 O y w m c X V v d D s o X H U w M D I 3 T E V V S 1 9 D T E x c d T A w M j c s I F x 1 M D A y N 1 B H Q S 0 x X H U w M D I 3 K S Z x d W 9 0 O y w m c X V v d D s o X H U w M D I 3 T F l N U E h f Q k N F T E x f V U 5 T U E V D S U Z J R U R c d T A w M j c s I F x 1 M D A y N 1 N M V k x c d T A w M j c p J n F 1 b 3 Q 7 L C Z x d W 9 0 O y h c d T A w M j d M W U 1 Q S F 9 C Q 0 V M T F 9 V T l N Q R U N J R k l F R F x 1 M D A y N y w g X H U w M D I 3 V S 0 y O T A 0 X H U w M D I 3 K S Z x d W 9 0 O y w m c X V v d D s o X H U w M D I 3 T F l N U E h f Q k N F T E x f V U 5 T U E V D S U Z J R U R c d T A w M j c s I F x 1 M D A y N 1 d T V S 1 O S E x c d T A w M j c p J n F 1 b 3 Q 7 L C Z x d W 9 0 O y h c d T A w M j d M W U 1 Q S F 9 E T E J D T F x 1 M D A y N y w g X H U w M D I 3 T 0 N J L U x Z M T h c d T A w M j c p J n F 1 b 3 Q 7 L C Z x d W 9 0 O y h c d T A w M j d M W U 1 Q S F 9 E T E J D T F x 1 M D A y N y w g X H U w M D I 3 S 0 F S U E F T L T Q y M l x 1 M D A y N y k m c X V v d D s s J n F 1 b 3 Q 7 K F x 1 M D A y N 0 x Z T V B I X 0 R M Q k N M X H U w M D I 3 L C B c d T A w M j d T V S 1 E S E w t N F x 1 M D A y N y k m c X V v d D s s J n F 1 b 3 Q 7 K F x 1 M D A y N 0 x Z T V B I X 0 R M Q k N M X H U w M D I 3 L C B c d T A w M j d T V S 1 E S E w t M T B c d T A w M j c p J n F 1 b 3 Q 7 L C Z x d W 9 0 O y h c d T A w M j d M W U 1 Q S F 9 E T E J D T F x 1 M D A y N y w g X H U w M D I 3 Q T M v S 0 F X X H U w M D I 3 K S Z x d W 9 0 O y w m c X V v d D s o X H U w M D I 3 T F l N U E h f R E x C Q 0 x c d T A w M j c s I F x 1 M D A y N 1 N V L U R I T C 0 1 X H U w M D I 3 K S Z x d W 9 0 O y w m c X V v d D s o X H U w M D I 3 T F l N U E h f R E x C Q 0 x c d T A w M j c s I F x 1 M D A y N 1 N V L U R I T C 0 4 X H U w M D I 3 K S Z x d W 9 0 O y w m c X V v d D s o X H U w M D I 3 T F l N U E h f R E x C Q 0 x c d T A w M j c s I F x 1 M D A y N 0 9 D S S 1 M W S 0 x O V x 1 M D A y N y k m c X V v d D s s J n F 1 b 3 Q 7 K F x 1 M D A y N 0 x Z T V B I X 0 R M Q k N M X H U w M D I 3 L C B c d T A w M j d E Q l x 1 M D A y N y k m c X V v d D s s J n F 1 b 3 Q 7 K F x 1 M D A y N 0 x Z T V B I X 0 h P R E d L S U 5 T X H U w M D I 3 L C B c d T A w M j d V L U h P M V x 1 M D A y N y k m c X V v d D s s J n F 1 b 3 Q 7 K F x 1 M D A y N 0 x Z T V B I X 0 h P R E d L S U 5 T X H U w M D I 3 L C B c d T A w M j d M L T Q y O F x 1 M D A y N y k m c X V v d D s s J n F 1 b 3 Q 7 K F x 1 M D A y N 0 x Z T V B I X 0 h P R E d L S U 5 T X H U w M D I 3 L C B c d T A w M j d M L T E y M z Z c d T A w M j c p J n F 1 b 3 Q 7 L C Z x d W 9 0 O y h c d T A w M j d M W U 1 Q S F 9 O S E x f Q l V S S 0 l U V F x 1 M D A y N y w g X H U w M D I 3 V E w t M V x 1 M D A y N y k m c X V v d D s s J n F 1 b 3 Q 7 K F x 1 M D A y N 0 x Z T V B I X 0 5 I T F 9 C V V J L S V R U X H U w M D I 3 L C B c d T A w M j d S Y W p p X H U w M D I 3 K S Z x d W 9 0 O y w m c X V v d D s o X H U w M D I 3 T F l N U E h f T k h M X 0 J V U k t J V F R c d T A w M j c s I F x 1 M D A y N 0 J M V U U t M V x 1 M D A y N y k m c X V v d D s s J n F 1 b 3 Q 7 K F x 1 M D A y N 0 x Z T V B I X 0 5 I T F 9 C V V J L S V R U X H U w M D I 3 L C B c d T A w M j d O Q U 1 B T F d B X H U w M D I 3 K S Z x d W 9 0 O y w m c X V v d D s o X H U w M D I 3 T F l N U E h f T k h M X 0 J V U k t J V F R c d T A w M j c s I F x 1 M D A y N 0 J M L T c w X H U w M D I 3 K S Z x d W 9 0 O y w m c X V v d D s o X H U w M D I 3 T F l N U E h f T k h M X 0 J V U k t J V F R c d T A w M j c s I F x 1 M D A y N 1 N U N D g 2 X H U w M D I 3 K S Z x d W 9 0 O y w m c X V v d D s o X H U w M D I 3 T F l N U E h f T k h M X 1 V O U 1 B F Q 0 l G S U V E X H U w M D I 3 L C B c d T A w M j d N Q z E x N l x 1 M D A y N y k m c X V v d D s s J n F 1 b 3 Q 7 K F x 1 M D A y N 0 x Z T V B I X 0 5 I T F 9 V T l N Q R U N J R k l F R F x 1 M D A y N y w g X H U w M D I 3 U k x c d T A w M j c p J n F 1 b 3 Q 7 L C Z x d W 9 0 O y h c d T A w M j d M W U 1 Q S F 9 O S E x f V U 5 T U E V D S U Z J R U R c d T A w M j c s I F x 1 M D A y N 1 J J L T F c d T A w M j c p J n F 1 b 3 Q 7 L C Z x d W 9 0 O y h c d T A w M j d M W U 1 Q S F 9 O S E x f V U 5 T U E V D S U Z J R U R c d T A w M j c s I F x 1 M D A y N 0 h U X H U w M D I 3 K S Z x d W 9 0 O y w m c X V v d D s o X H U w M D I 3 T F l N U E h f T k h M X 1 V O U 1 B F Q 0 l G S U V E X H U w M D I 3 L C B c d T A w M j d L T U w t M V x 1 M D A y N y k m c X V v d D s s J n F 1 b 3 Q 7 K F x 1 M D A y N 0 x Z T V B I X 0 5 I T F 9 V T l N Q R U N J R k l F R F x 1 M D A y N y w g X H U w M D I 3 R m F y Y W d l X H U w M D I 3 K S Z x d W 9 0 O y w m c X V v d D t D U k l T U F J f U k F O S 1 9 Q Q 1 R M X 0 J D R U x M J n F 1 b 3 Q 7 L C Z x d W 9 0 O 0 N S S V N Q U l 9 S Q U 5 L X 1 B D V E x f U 1 Q m c X V v d D s s J n F 1 b 3 Q 7 Q 1 J J U 1 B S X 1 B D V E x f R E l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2 V s b F 9 2 c 1 9 z d F 9 z d G F 0 c 1 9 j c m l z c H I v Q X V 0 b 1 J l b W 9 2 Z W R D b 2 x 1 b W 5 z M S 5 7 R 0 V O R S w w f S Z x d W 9 0 O y w m c X V v d D t T Z W N 0 a W 9 u M S 9 i Y 2 V s b F 9 2 c 1 9 z d F 9 z d G F 0 c 1 9 j c m l z c H I v Q X V 0 b 1 J l b W 9 2 Z W R D b 2 x 1 b W 5 z M S 5 7 Q 0 9 N Q k l O R U R f U 0 N P U k V f Q k N F T E x T L D F 9 J n F 1 b 3 Q 7 L C Z x d W 9 0 O 1 N l Y 3 R p b 2 4 x L 2 J j Z W x s X 3 Z z X 3 N 0 X 3 N 0 Y X R z X 2 N y a X N w c i 9 B d X R v U m V t b 3 Z l Z E N v b H V t b n M x L n t D T 0 1 C S U 5 F R F 9 T Q 0 9 S R V 9 M R V V L X 0 J f Q U x M L D J 9 J n F 1 b 3 Q 7 L C Z x d W 9 0 O 1 N l Y 3 R p b 2 4 x L 2 J j Z W x s X 3 Z z X 3 N 0 X 3 N 0 Y X R z X 2 N y a X N w c i 9 B d X R v U m V t b 3 Z l Z E N v b H V t b n M x L n t D T 0 1 C S U 5 F R F 9 T Q 0 9 S R V 9 M W U 1 Q S F 9 E T E J D T C w z f S Z x d W 9 0 O y w m c X V v d D t T Z W N 0 a W 9 u M S 9 i Y 2 V s b F 9 2 c 1 9 z d F 9 z d G F 0 c 1 9 j c m l z c H I v Q X V 0 b 1 J l b W 9 2 Z W R D b 2 x 1 b W 5 z M S 5 7 Q 0 9 N Q k l O R U R f U 0 N P U k V f T F l N U E h f T k h M X 1 V O U 1 B F Q 0 l G S U V E L D R 9 J n F 1 b 3 Q 7 L C Z x d W 9 0 O 1 N l Y 3 R p b 2 4 x L 2 J j Z W x s X 3 Z z X 3 N 0 X 3 N 0 Y X R z X 2 N y a X N w c i 9 B d X R v U m V t b 3 Z l Z E N v b H V t b n M x L n t N R U F O X 0 R J R k Z f R U Z G X 0 J D R U x M U y w 1 f S Z x d W 9 0 O y w m c X V v d D t T Z W N 0 a W 9 u M S 9 i Y 2 V s b F 9 2 c 1 9 z d F 9 z d G F 0 c 1 9 j c m l z c H I v Q X V 0 b 1 J l b W 9 2 Z W R D b 2 x 1 b W 5 z M S 5 7 R U Z G X 0 F W R 1 9 C Q 0 V M T F M s N n 0 m c X V v d D s s J n F 1 b 3 Q 7 U 2 V j d G l v b j E v Y m N l b G x f d n N f c 3 R f c 3 R h d H N f Y 3 J p c 3 B y L 0 F 1 d G 9 S Z W 1 v d m V k Q 2 9 s d W 1 u c z E u e 0 V G R l 9 B V k d f U 0 9 M S U R U V U 1 P U l M s N 3 0 m c X V v d D s s J n F 1 b 3 Q 7 U 2 V j d G l v b j E v Y m N l b G x f d n N f c 3 R f c 3 R h d H N f Y 3 J p c 3 B y L 0 F 1 d G 9 S Z W 1 v d m V k Q 2 9 s d W 1 u c z E u e 0 V G R l 9 U V E V T V F 9 C Q 0 V M T F M s O H 0 m c X V v d D s s J n F 1 b 3 Q 7 U 2 V j d G l v b j E v Y m N l b G x f d n N f c 3 R f c 3 R h d H N f Y 3 J p c 3 B y L 0 F 1 d G 9 S Z W 1 v d m V k Q 2 9 s d W 1 u c z E u e 0 V G R l 9 Q V k F M X 0 J D R U x M U y w 5 f S Z x d W 9 0 O y w m c X V v d D t T Z W N 0 a W 9 u M S 9 i Y 2 V s b F 9 2 c 1 9 z d F 9 z d G F 0 c 1 9 j c m l z c H I v Q X V 0 b 1 J l b W 9 2 Z W R D b 2 x 1 b W 5 z M S 5 7 T U V B T l 9 E S U Z G X 0 V G R l 9 M R V V L X 0 J f Q U x M L D E w f S Z x d W 9 0 O y w m c X V v d D t T Z W N 0 a W 9 u M S 9 i Y 2 V s b F 9 2 c 1 9 z d F 9 z d G F 0 c 1 9 j c m l z c H I v Q X V 0 b 1 J l b W 9 2 Z W R D b 2 x 1 b W 5 z M S 5 7 R U Z G X 0 F W R 1 9 M R V V L X 0 J f Q U x M L D E x f S Z x d W 9 0 O y w m c X V v d D t T Z W N 0 a W 9 u M S 9 i Y 2 V s b F 9 2 c 1 9 z d F 9 z d G F 0 c 1 9 j c m l z c H I v Q X V 0 b 1 J l b W 9 2 Z W R D b 2 x 1 b W 5 z M S 5 7 R U Z G X 1 R U R V N U X 0 x F V U t f Q l 9 B T E w s M T J 9 J n F 1 b 3 Q 7 L C Z x d W 9 0 O 1 N l Y 3 R p b 2 4 x L 2 J j Z W x s X 3 Z z X 3 N 0 X 3 N 0 Y X R z X 2 N y a X N w c i 9 B d X R v U m V t b 3 Z l Z E N v b H V t b n M x L n t F R k Z f U F Z B T F 9 M R V V L X 0 J f Q U x M L D E z f S Z x d W 9 0 O y w m c X V v d D t T Z W N 0 a W 9 u M S 9 i Y 2 V s b F 9 2 c 1 9 z d F 9 z d G F 0 c 1 9 j c m l z c H I v Q X V 0 b 1 J l b W 9 2 Z W R D b 2 x 1 b W 5 z M S 5 7 T U V B T l 9 E S U Z G X 0 V G R l 9 M R V V L X 0 J D R U x M X 1 V O U 1 B F Q 0 l G S U V E L D E 0 f S Z x d W 9 0 O y w m c X V v d D t T Z W N 0 a W 9 u M S 9 i Y 2 V s b F 9 2 c 1 9 z d F 9 z d G F 0 c 1 9 j c m l z c H I v Q X V 0 b 1 J l b W 9 2 Z W R D b 2 x 1 b W 5 z M S 5 7 R U Z G X 0 F W R 1 9 M R V V L X 0 J D R U x M X 1 V O U 1 B F Q 0 l G S U V E L D E 1 f S Z x d W 9 0 O y w m c X V v d D t T Z W N 0 a W 9 u M S 9 i Y 2 V s b F 9 2 c 1 9 z d F 9 z d G F 0 c 1 9 j c m l z c H I v Q X V 0 b 1 J l b W 9 2 Z W R D b 2 x 1 b W 5 z M S 5 7 R U Z G X 1 R U R V N U X 0 x F V U t f Q k N F T E x f V U 5 T U E V D S U Z J R U Q s M T Z 9 J n F 1 b 3 Q 7 L C Z x d W 9 0 O 1 N l Y 3 R p b 2 4 x L 2 J j Z W x s X 3 Z z X 3 N 0 X 3 N 0 Y X R z X 2 N y a X N w c i 9 B d X R v U m V t b 3 Z l Z E N v b H V t b n M x L n t F R k Z f U F Z B T F 9 M R V V L X 0 J D R U x M X 1 V O U 1 B F Q 0 l G S U V E L D E 3 f S Z x d W 9 0 O y w m c X V v d D t T Z W N 0 a W 9 u M S 9 i Y 2 V s b F 9 2 c 1 9 z d F 9 z d G F 0 c 1 9 j c m l z c H I v Q X V 0 b 1 J l b W 9 2 Z W R D b 2 x 1 b W 5 z M S 5 7 T U V B T l 9 E S U Z G X 0 V G R l 9 M R V V L X 0 N M T C w x O H 0 m c X V v d D s s J n F 1 b 3 Q 7 U 2 V j d G l v b j E v Y m N l b G x f d n N f c 3 R f c 3 R h d H N f Y 3 J p c 3 B y L 0 F 1 d G 9 S Z W 1 v d m V k Q 2 9 s d W 1 u c z E u e 0 V G R l 9 B V k d f T E V V S 1 9 D T E w s M T l 9 J n F 1 b 3 Q 7 L C Z x d W 9 0 O 1 N l Y 3 R p b 2 4 x L 2 J j Z W x s X 3 Z z X 3 N 0 X 3 N 0 Y X R z X 2 N y a X N w c i 9 B d X R v U m V t b 3 Z l Z E N v b H V t b n M x L n t F R k Z f V F R F U 1 R f T E V V S 1 9 D T E w s M j B 9 J n F 1 b 3 Q 7 L C Z x d W 9 0 O 1 N l Y 3 R p b 2 4 x L 2 J j Z W x s X 3 Z z X 3 N 0 X 3 N 0 Y X R z X 2 N y a X N w c i 9 B d X R v U m V t b 3 Z l Z E N v b H V t b n M x L n t F R k Z f U F Z B T F 9 M R V V L X 0 N M T C w y M X 0 m c X V v d D s s J n F 1 b 3 Q 7 U 2 V j d G l v b j E v Y m N l b G x f d n N f c 3 R f c 3 R h d H N f Y 3 J p c 3 B y L 0 F 1 d G 9 S Z W 1 v d m V k Q 2 9 s d W 1 u c z E u e 0 1 F Q U 5 f R E l G R l 9 F R k Z f T F l N U E h f Q k N F T E x f V U 5 T U E V D S U Z J R U Q s M j J 9 J n F 1 b 3 Q 7 L C Z x d W 9 0 O 1 N l Y 3 R p b 2 4 x L 2 J j Z W x s X 3 Z z X 3 N 0 X 3 N 0 Y X R z X 2 N y a X N w c i 9 B d X R v U m V t b 3 Z l Z E N v b H V t b n M x L n t F R k Z f Q V Z H X 0 x Z T V B I X 0 J D R U x M X 1 V O U 1 B F Q 0 l G S U V E L D I z f S Z x d W 9 0 O y w m c X V v d D t T Z W N 0 a W 9 u M S 9 i Y 2 V s b F 9 2 c 1 9 z d F 9 z d G F 0 c 1 9 j c m l z c H I v Q X V 0 b 1 J l b W 9 2 Z W R D b 2 x 1 b W 5 z M S 5 7 R U Z G X 1 R U R V N U X 0 x Z T V B I X 0 J D R U x M X 1 V O U 1 B F Q 0 l G S U V E L D I 0 f S Z x d W 9 0 O y w m c X V v d D t T Z W N 0 a W 9 u M S 9 i Y 2 V s b F 9 2 c 1 9 z d F 9 z d G F 0 c 1 9 j c m l z c H I v Q X V 0 b 1 J l b W 9 2 Z W R D b 2 x 1 b W 5 z M S 5 7 R U Z G X 1 B W Q U x f T F l N U E h f Q k N F T E x f V U 5 T U E V D S U Z J R U Q s M j V 9 J n F 1 b 3 Q 7 L C Z x d W 9 0 O 1 N l Y 3 R p b 2 4 x L 2 J j Z W x s X 3 Z z X 3 N 0 X 3 N 0 Y X R z X 2 N y a X N w c i 9 B d X R v U m V t b 3 Z l Z E N v b H V t b n M x L n t N R U F O X 0 R J R k Z f R U Z G X 0 x Z T V B I X 0 R M Q k N M L D I 2 f S Z x d W 9 0 O y w m c X V v d D t T Z W N 0 a W 9 u M S 9 i Y 2 V s b F 9 2 c 1 9 z d F 9 z d G F 0 c 1 9 j c m l z c H I v Q X V 0 b 1 J l b W 9 2 Z W R D b 2 x 1 b W 5 z M S 5 7 R U Z G X 0 F W R 1 9 M W U 1 Q S F 9 E T E J D T C w y N 3 0 m c X V v d D s s J n F 1 b 3 Q 7 U 2 V j d G l v b j E v Y m N l b G x f d n N f c 3 R f c 3 R h d H N f Y 3 J p c 3 B y L 0 F 1 d G 9 S Z W 1 v d m V k Q 2 9 s d W 1 u c z E u e 0 V G R l 9 U V E V T V F 9 M W U 1 Q S F 9 E T E J D T C w y O H 0 m c X V v d D s s J n F 1 b 3 Q 7 U 2 V j d G l v b j E v Y m N l b G x f d n N f c 3 R f c 3 R h d H N f Y 3 J p c 3 B y L 0 F 1 d G 9 S Z W 1 v d m V k Q 2 9 s d W 1 u c z E u e 0 V G R l 9 Q V k F M X 0 x Z T V B I X 0 R M Q k N M L D I 5 f S Z x d W 9 0 O y w m c X V v d D t T Z W N 0 a W 9 u M S 9 i Y 2 V s b F 9 2 c 1 9 z d F 9 z d G F 0 c 1 9 j c m l z c H I v Q X V 0 b 1 J l b W 9 2 Z W R D b 2 x 1 b W 5 z M S 5 7 T U V B T l 9 E S U Z G X 0 V G R l 9 M W U 1 Q S F 9 I T 0 R H S 0 l O U y w z M H 0 m c X V v d D s s J n F 1 b 3 Q 7 U 2 V j d G l v b j E v Y m N l b G x f d n N f c 3 R f c 3 R h d H N f Y 3 J p c 3 B y L 0 F 1 d G 9 S Z W 1 v d m V k Q 2 9 s d W 1 u c z E u e 0 V G R l 9 B V k d f T F l N U E h f S E 9 E R 0 t J T l M s M z F 9 J n F 1 b 3 Q 7 L C Z x d W 9 0 O 1 N l Y 3 R p b 2 4 x L 2 J j Z W x s X 3 Z z X 3 N 0 X 3 N 0 Y X R z X 2 N y a X N w c i 9 B d X R v U m V t b 3 Z l Z E N v b H V t b n M x L n t F R k Z f V F R F U 1 R f T F l N U E h f S E 9 E R 0 t J T l M s M z J 9 J n F 1 b 3 Q 7 L C Z x d W 9 0 O 1 N l Y 3 R p b 2 4 x L 2 J j Z W x s X 3 Z z X 3 N 0 X 3 N 0 Y X R z X 2 N y a X N w c i 9 B d X R v U m V t b 3 Z l Z E N v b H V t b n M x L n t F R k Z f U F Z B T F 9 M W U 1 Q S F 9 I T 0 R H S 0 l O U y w z M 3 0 m c X V v d D s s J n F 1 b 3 Q 7 U 2 V j d G l v b j E v Y m N l b G x f d n N f c 3 R f c 3 R h d H N f Y 3 J p c 3 B y L 0 F 1 d G 9 S Z W 1 v d m V k Q 2 9 s d W 1 u c z E u e 0 1 F Q U 5 f R E l G R l 9 F R k Z f T F l N U E h f T k h M X 0 J V U k t J V F Q s M z R 9 J n F 1 b 3 Q 7 L C Z x d W 9 0 O 1 N l Y 3 R p b 2 4 x L 2 J j Z W x s X 3 Z z X 3 N 0 X 3 N 0 Y X R z X 2 N y a X N w c i 9 B d X R v U m V t b 3 Z l Z E N v b H V t b n M x L n t F R k Z f Q V Z H X 0 x Z T V B I X 0 5 I T F 9 C V V J L S V R U L D M 1 f S Z x d W 9 0 O y w m c X V v d D t T Z W N 0 a W 9 u M S 9 i Y 2 V s b F 9 2 c 1 9 z d F 9 z d G F 0 c 1 9 j c m l z c H I v Q X V 0 b 1 J l b W 9 2 Z W R D b 2 x 1 b W 5 z M S 5 7 R U Z G X 1 R U R V N U X 0 x Z T V B I X 0 5 I T F 9 C V V J L S V R U L D M 2 f S Z x d W 9 0 O y w m c X V v d D t T Z W N 0 a W 9 u M S 9 i Y 2 V s b F 9 2 c 1 9 z d F 9 z d G F 0 c 1 9 j c m l z c H I v Q X V 0 b 1 J l b W 9 2 Z W R D b 2 x 1 b W 5 z M S 5 7 R U Z G X 1 B W Q U x f T F l N U E h f T k h M X 0 J V U k t J V F Q s M z d 9 J n F 1 b 3 Q 7 L C Z x d W 9 0 O 1 N l Y 3 R p b 2 4 x L 2 J j Z W x s X 3 Z z X 3 N 0 X 3 N 0 Y X R z X 2 N y a X N w c i 9 B d X R v U m V t b 3 Z l Z E N v b H V t b n M x L n t N R U F O X 0 R J R k Z f R U Z G X 0 x Z T V B I X 0 5 I T F 9 V T l N Q R U N J R k l F R C w z O H 0 m c X V v d D s s J n F 1 b 3 Q 7 U 2 V j d G l v b j E v Y m N l b G x f d n N f c 3 R f c 3 R h d H N f Y 3 J p c 3 B y L 0 F 1 d G 9 S Z W 1 v d m V k Q 2 9 s d W 1 u c z E u e 0 V G R l 9 B V k d f T F l N U E h f T k h M X 1 V O U 1 B F Q 0 l G S U V E L D M 5 f S Z x d W 9 0 O y w m c X V v d D t T Z W N 0 a W 9 u M S 9 i Y 2 V s b F 9 2 c 1 9 z d F 9 z d G F 0 c 1 9 j c m l z c H I v Q X V 0 b 1 J l b W 9 2 Z W R D b 2 x 1 b W 5 z M S 5 7 R U Z G X 1 R U R V N U X 0 x Z T V B I X 0 5 I T F 9 V T l N Q R U N J R k l F R C w 0 M H 0 m c X V v d D s s J n F 1 b 3 Q 7 U 2 V j d G l v b j E v Y m N l b G x f d n N f c 3 R f c 3 R h d H N f Y 3 J p c 3 B y L 0 F 1 d G 9 S Z W 1 v d m V k Q 2 9 s d W 1 u c z E u e 0 V G R l 9 Q V k F M X 0 x Z T V B I X 0 5 I T F 9 V T l N Q R U N J R k l F R C w 0 M X 0 m c X V v d D s s J n F 1 b 3 Q 7 U 2 V j d G l v b j E v Y m N l b G x f d n N f c 3 R f c 3 R h d H N f Y 3 J p c 3 B y L 0 F 1 d G 9 S Z W 1 v d m V k Q 2 9 s d W 1 u c z E u e y h c d T A w M j d M R V V L X 0 J D R U x M X 1 V O U 1 B F Q 0 l G S U V E X H U w M D I 3 L C B c d T A w M j d I R y 0 z X H U w M D I 3 K S w 0 M n 0 m c X V v d D s s J n F 1 b 3 Q 7 U 2 V j d G l v b j E v Y m N l b G x f d n N f c 3 R f c 3 R h d H N f Y 3 J p c 3 B y L 0 F 1 d G 9 S Z W 1 v d m V k Q 2 9 s d W 1 u c z E u e y h c d T A w M j d M R V V L X 0 J D R U x M X 1 V O U 1 B F Q 0 l G S U V E X H U w M D I 3 L C B c d T A w M j d D S U l c d T A w M j c p L D Q z f S Z x d W 9 0 O y w m c X V v d D t T Z W N 0 a W 9 u M S 9 i Y 2 V s b F 9 2 c 1 9 z d F 9 z d G F 0 c 1 9 j c m l z c H I v Q X V 0 b 1 J l b W 9 2 Z W R D b 2 x 1 b W 5 z M S 5 7 K F x 1 M D A y N 0 x F V U t f Q k N F T E x f V U 5 T U E V D S U Z J R U R c d T A w M j c s I F x 1 M D A y N 0 N J X H U w M D I 3 K S w 0 N H 0 m c X V v d D s s J n F 1 b 3 Q 7 U 2 V j d G l v b j E v Y m N l b G x f d n N f c 3 R f c 3 R h d H N f Y 3 J p c 3 B y L 0 F 1 d G 9 S Z W 1 v d m V k Q 2 9 s d W 1 u c z E u e y h c d T A w M j d M R V V L X 0 J f Q U x M X H U w M D I 3 L C B c d T A w M j c 2 O T d c d T A w M j c p L D Q 1 f S Z x d W 9 0 O y w m c X V v d D t T Z W N 0 a W 9 u M S 9 i Y 2 V s b F 9 2 c 1 9 z d F 9 z d G F 0 c 1 9 j c m l z c H I v Q X V 0 b 1 J l b W 9 2 Z W R D b 2 x 1 b W 5 z M S 5 7 K F x 1 M D A y N 0 x F V U t f Q l 9 B T E x c d T A w M j c s I F x 1 M D A y N 0 5 B T E 0 t M T Z c d T A w M j c p L D Q 2 f S Z x d W 9 0 O y w m c X V v d D t T Z W N 0 a W 9 u M S 9 i Y 2 V s b F 9 2 c 1 9 z d F 9 z d G F 0 c 1 9 j c m l z c H I v Q X V 0 b 1 J l b W 9 2 Z W R D b 2 x 1 b W 5 z M S 5 7 K F x 1 M D A y N 0 x F V U t f Q l 9 B T E x c d T A w M j c s I F x 1 M D A y N 0 h C M T E x O V x 1 M D A y N y k s N D d 9 J n F 1 b 3 Q 7 L C Z x d W 9 0 O 1 N l Y 3 R p b 2 4 x L 2 J j Z W x s X 3 Z z X 3 N 0 X 3 N 0 Y X R z X 2 N y a X N w c i 9 B d X R v U m V t b 3 Z l Z E N v b H V t b n M x L n s o X H U w M D I 3 T E V V S 1 9 C X 0 F M T F x 1 M D A y N y w g X H U w M D I 3 U 0 V N S z J c d T A w M j c p L D Q 4 f S Z x d W 9 0 O y w m c X V v d D t T Z W N 0 a W 9 u M S 9 i Y 2 V s b F 9 2 c 1 9 z d F 9 z d G F 0 c 1 9 j c m l z c H I v Q X V 0 b 1 J l b W 9 2 Z W R D b 2 x 1 b W 5 z M S 5 7 K F x 1 M D A y N 0 x F V U t f Q l 9 B T E x c d T A w M j c s I F x 1 M D A y N 1 R B T k 9 V R V x 1 M D A y N y k s N D l 9 J n F 1 b 3 Q 7 L C Z x d W 9 0 O 1 N l Y 3 R p b 2 4 x L 2 J j Z W x s X 3 Z z X 3 N 0 X 3 N 0 Y X R z X 2 N y a X N w c i 9 B d X R v U m V t b 3 Z l Z E N v b H V t b n M x L n s o X H U w M D I 3 T E V V S 1 9 C X 0 F M T F x 1 M D A y N y w g X H U w M D I 3 U k 9 T L T U w X H U w M D I 3 K S w 1 M H 0 m c X V v d D s s J n F 1 b 3 Q 7 U 2 V j d G l v b j E v Y m N l b G x f d n N f c 3 R f c 3 R h d H N f Y 3 J p c 3 B y L 0 F 1 d G 9 S Z W 1 v d m V k Q 2 9 s d W 1 u c z E u e y h c d T A w M j d M R V V L X 0 J f Q U x M X H U w M D I 3 L C B c d T A w M j d S Z W h c d T A w M j c p L D U x f S Z x d W 9 0 O y w m c X V v d D t T Z W N 0 a W 9 u M S 9 i Y 2 V s b F 9 2 c 1 9 z d F 9 z d G F 0 c 1 9 j c m l z c H I v Q X V 0 b 1 J l b W 9 2 Z W R D b 2 x 1 b W 5 z M S 5 7 K F x 1 M D A y N 0 x F V U t f Q l 9 B T E x c d T A w M j c s I F x 1 M D A y N 0 5 B T E 0 t N l x 1 M D A y N y k s N T J 9 J n F 1 b 3 Q 7 L C Z x d W 9 0 O 1 N l Y 3 R p b 2 4 x L 2 J j Z W x s X 3 Z z X 3 N 0 X 3 N 0 Y X R z X 2 N y a X N w c i 9 B d X R v U m V t b 3 Z l Z E N v b H V t b n M x L n s o X H U w M D I 3 T E V V S 1 9 C X 0 F M T F x 1 M D A y N y w g X H U w M D I 3 U D M w L 0 9 I S 1 x 1 M D A y N y k s N T N 9 J n F 1 b 3 Q 7 L C Z x d W 9 0 O 1 N l Y 3 R p b 2 4 x L 2 J j Z W x s X 3 Z z X 3 N 0 X 3 N 0 Y X R z X 2 N y a X N w c i 9 B d X R v U m V t b 3 Z l Z E N v b H V t b n M x L n s o X H U w M D I 3 T E V V S 1 9 C X 0 F M T F x 1 M D A y N y w g X H U w M D I 3 U 0 V N X H U w M D I 3 K S w 1 N H 0 m c X V v d D s s J n F 1 b 3 Q 7 U 2 V j d G l v b j E v Y m N l b G x f d n N f c 3 R f c 3 R h d H N f Y 3 J p c 3 B y L 0 F 1 d G 9 S Z W 1 v d m V k Q 2 9 s d W 1 u c z E u e y h c d T A w M j d M R V V L X 0 J f Q U x M X H U w M D I 3 L C B c d T A w M j d S Q 0 g t Q U N W X H U w M D I 3 K S w 1 N X 0 m c X V v d D s s J n F 1 b 3 Q 7 U 2 V j d G l v b j E v Y m N l b G x f d n N f c 3 R f c 3 R h d H N f Y 3 J p c 3 B y L 0 F 1 d G 9 S Z W 1 v d m V k Q 2 9 s d W 1 u c z E u e y h c d T A w M j d M R V V L X 0 J f Q U x M X H U w M D I 3 L C B c d T A w M j d K T T F c d T A w M j c p L D U 2 f S Z x d W 9 0 O y w m c X V v d D t T Z W N 0 a W 9 u M S 9 i Y 2 V s b F 9 2 c 1 9 z d F 9 z d G F 0 c 1 9 j c m l z c H I v Q X V 0 b 1 J l b W 9 2 Z W R D b 2 x 1 b W 5 z M S 5 7 K F x 1 M D A y N 0 x F V U t f Q 0 x M X H U w M D I 3 L C B c d T A w M j d K V k 0 t M 1 x 1 M D A y N y k s N T d 9 J n F 1 b 3 Q 7 L C Z x d W 9 0 O 1 N l Y 3 R p b 2 4 x L 2 J j Z W x s X 3 Z z X 3 N 0 X 3 N 0 Y X R z X 2 N y a X N w c i 9 B d X R v U m V t b 3 Z l Z E N v b H V t b n M x L n s o X H U w M D I 3 T E V V S 1 9 D T E x c d T A w M j c s I F x 1 M D A y N 1 d B L U 9 T R U x c d T A w M j c p L D U 4 f S Z x d W 9 0 O y w m c X V v d D t T Z W N 0 a W 9 u M S 9 i Y 2 V s b F 9 2 c 1 9 z d F 9 z d G F 0 c 1 9 j c m l z c H I v Q X V 0 b 1 J l b W 9 2 Z W R D b 2 x 1 b W 5 z M S 5 7 K F x 1 M D A y N 0 x F V U t f Q 0 x M X H U w M D I 3 L C B c d T A w M j d N R U M t M V x 1 M D A y N y k s N T l 9 J n F 1 b 3 Q 7 L C Z x d W 9 0 O 1 N l Y 3 R p b 2 4 x L 2 J j Z W x s X 3 Z z X 3 N 0 X 3 N 0 Y X R z X 2 N y a X N w c i 9 B d X R v U m V t b 3 Z l Z E N v b H V t b n M x L n s o X H U w M D I 3 T E V V S 1 9 D T E x c d T A w M j c s I F x 1 M D A y N 1 B H Q S 0 x X H U w M D I 3 K S w 2 M H 0 m c X V v d D s s J n F 1 b 3 Q 7 U 2 V j d G l v b j E v Y m N l b G x f d n N f c 3 R f c 3 R h d H N f Y 3 J p c 3 B y L 0 F 1 d G 9 S Z W 1 v d m V k Q 2 9 s d W 1 u c z E u e y h c d T A w M j d M W U 1 Q S F 9 C Q 0 V M T F 9 V T l N Q R U N J R k l F R F x 1 M D A y N y w g X H U w M D I 3 U 0 x W T F x 1 M D A y N y k s N j F 9 J n F 1 b 3 Q 7 L C Z x d W 9 0 O 1 N l Y 3 R p b 2 4 x L 2 J j Z W x s X 3 Z z X 3 N 0 X 3 N 0 Y X R z X 2 N y a X N w c i 9 B d X R v U m V t b 3 Z l Z E N v b H V t b n M x L n s o X H U w M D I 3 T F l N U E h f Q k N F T E x f V U 5 T U E V D S U Z J R U R c d T A w M j c s I F x 1 M D A y N 1 U t M j k w N F x 1 M D A y N y k s N j J 9 J n F 1 b 3 Q 7 L C Z x d W 9 0 O 1 N l Y 3 R p b 2 4 x L 2 J j Z W x s X 3 Z z X 3 N 0 X 3 N 0 Y X R z X 2 N y a X N w c i 9 B d X R v U m V t b 3 Z l Z E N v b H V t b n M x L n s o X H U w M D I 3 T F l N U E h f Q k N F T E x f V U 5 T U E V D S U Z J R U R c d T A w M j c s I F x 1 M D A y N 1 d T V S 1 O S E x c d T A w M j c p L D Y z f S Z x d W 9 0 O y w m c X V v d D t T Z W N 0 a W 9 u M S 9 i Y 2 V s b F 9 2 c 1 9 z d F 9 z d G F 0 c 1 9 j c m l z c H I v Q X V 0 b 1 J l b W 9 2 Z W R D b 2 x 1 b W 5 z M S 5 7 K F x 1 M D A y N 0 x Z T V B I X 0 R M Q k N M X H U w M D I 3 L C B c d T A w M j d P Q 0 k t T F k x O F x 1 M D A y N y k s N j R 9 J n F 1 b 3 Q 7 L C Z x d W 9 0 O 1 N l Y 3 R p b 2 4 x L 2 J j Z W x s X 3 Z z X 3 N 0 X 3 N 0 Y X R z X 2 N y a X N w c i 9 B d X R v U m V t b 3 Z l Z E N v b H V t b n M x L n s o X H U w M D I 3 T F l N U E h f R E x C Q 0 x c d T A w M j c s I F x 1 M D A y N 0 t B U l B B U y 0 0 M j J c d T A w M j c p L D Y 1 f S Z x d W 9 0 O y w m c X V v d D t T Z W N 0 a W 9 u M S 9 i Y 2 V s b F 9 2 c 1 9 z d F 9 z d G F 0 c 1 9 j c m l z c H I v Q X V 0 b 1 J l b W 9 2 Z W R D b 2 x 1 b W 5 z M S 5 7 K F x 1 M D A y N 0 x Z T V B I X 0 R M Q k N M X H U w M D I 3 L C B c d T A w M j d T V S 1 E S E w t N F x 1 M D A y N y k s N j Z 9 J n F 1 b 3 Q 7 L C Z x d W 9 0 O 1 N l Y 3 R p b 2 4 x L 2 J j Z W x s X 3 Z z X 3 N 0 X 3 N 0 Y X R z X 2 N y a X N w c i 9 B d X R v U m V t b 3 Z l Z E N v b H V t b n M x L n s o X H U w M D I 3 T F l N U E h f R E x C Q 0 x c d T A w M j c s I F x 1 M D A y N 1 N V L U R I T C 0 x M F x 1 M D A y N y k s N j d 9 J n F 1 b 3 Q 7 L C Z x d W 9 0 O 1 N l Y 3 R p b 2 4 x L 2 J j Z W x s X 3 Z z X 3 N 0 X 3 N 0 Y X R z X 2 N y a X N w c i 9 B d X R v U m V t b 3 Z l Z E N v b H V t b n M x L n s o X H U w M D I 3 T F l N U E h f R E x C Q 0 x c d T A w M j c s I F x 1 M D A y N 0 E z L 0 t B V 1 x 1 M D A y N y k s N j h 9 J n F 1 b 3 Q 7 L C Z x d W 9 0 O 1 N l Y 3 R p b 2 4 x L 2 J j Z W x s X 3 Z z X 3 N 0 X 3 N 0 Y X R z X 2 N y a X N w c i 9 B d X R v U m V t b 3 Z l Z E N v b H V t b n M x L n s o X H U w M D I 3 T F l N U E h f R E x C Q 0 x c d T A w M j c s I F x 1 M D A y N 1 N V L U R I T C 0 1 X H U w M D I 3 K S w 2 O X 0 m c X V v d D s s J n F 1 b 3 Q 7 U 2 V j d G l v b j E v Y m N l b G x f d n N f c 3 R f c 3 R h d H N f Y 3 J p c 3 B y L 0 F 1 d G 9 S Z W 1 v d m V k Q 2 9 s d W 1 u c z E u e y h c d T A w M j d M W U 1 Q S F 9 E T E J D T F x 1 M D A y N y w g X H U w M D I 3 U 1 U t R E h M L T h c d T A w M j c p L D c w f S Z x d W 9 0 O y w m c X V v d D t T Z W N 0 a W 9 u M S 9 i Y 2 V s b F 9 2 c 1 9 z d F 9 z d G F 0 c 1 9 j c m l z c H I v Q X V 0 b 1 J l b W 9 2 Z W R D b 2 x 1 b W 5 z M S 5 7 K F x 1 M D A y N 0 x Z T V B I X 0 R M Q k N M X H U w M D I 3 L C B c d T A w M j d P Q 0 k t T F k t M T l c d T A w M j c p L D c x f S Z x d W 9 0 O y w m c X V v d D t T Z W N 0 a W 9 u M S 9 i Y 2 V s b F 9 2 c 1 9 z d F 9 z d G F 0 c 1 9 j c m l z c H I v Q X V 0 b 1 J l b W 9 2 Z W R D b 2 x 1 b W 5 z M S 5 7 K F x 1 M D A y N 0 x Z T V B I X 0 R M Q k N M X H U w M D I 3 L C B c d T A w M j d E Q l x 1 M D A y N y k s N z J 9 J n F 1 b 3 Q 7 L C Z x d W 9 0 O 1 N l Y 3 R p b 2 4 x L 2 J j Z W x s X 3 Z z X 3 N 0 X 3 N 0 Y X R z X 2 N y a X N w c i 9 B d X R v U m V t b 3 Z l Z E N v b H V t b n M x L n s o X H U w M D I 3 T F l N U E h f S E 9 E R 0 t J T l N c d T A w M j c s I F x 1 M D A y N 1 U t S E 8 x X H U w M D I 3 K S w 3 M 3 0 m c X V v d D s s J n F 1 b 3 Q 7 U 2 V j d G l v b j E v Y m N l b G x f d n N f c 3 R f c 3 R h d H N f Y 3 J p c 3 B y L 0 F 1 d G 9 S Z W 1 v d m V k Q 2 9 s d W 1 u c z E u e y h c d T A w M j d M W U 1 Q S F 9 I T 0 R H S 0 l O U 1 x 1 M D A y N y w g X H U w M D I 3 T C 0 0 M j h c d T A w M j c p L D c 0 f S Z x d W 9 0 O y w m c X V v d D t T Z W N 0 a W 9 u M S 9 i Y 2 V s b F 9 2 c 1 9 z d F 9 z d G F 0 c 1 9 j c m l z c H I v Q X V 0 b 1 J l b W 9 2 Z W R D b 2 x 1 b W 5 z M S 5 7 K F x 1 M D A y N 0 x Z T V B I X 0 h P R E d L S U 5 T X H U w M D I 3 L C B c d T A w M j d M L T E y M z Z c d T A w M j c p L D c 1 f S Z x d W 9 0 O y w m c X V v d D t T Z W N 0 a W 9 u M S 9 i Y 2 V s b F 9 2 c 1 9 z d F 9 z d G F 0 c 1 9 j c m l z c H I v Q X V 0 b 1 J l b W 9 2 Z W R D b 2 x 1 b W 5 z M S 5 7 K F x 1 M D A y N 0 x Z T V B I X 0 5 I T F 9 C V V J L S V R U X H U w M D I 3 L C B c d T A w M j d U T C 0 x X H U w M D I 3 K S w 3 N n 0 m c X V v d D s s J n F 1 b 3 Q 7 U 2 V j d G l v b j E v Y m N l b G x f d n N f c 3 R f c 3 R h d H N f Y 3 J p c 3 B y L 0 F 1 d G 9 S Z W 1 v d m V k Q 2 9 s d W 1 u c z E u e y h c d T A w M j d M W U 1 Q S F 9 O S E x f Q l V S S 0 l U V F x 1 M D A y N y w g X H U w M D I 3 U m F q a V x 1 M D A y N y k s N z d 9 J n F 1 b 3 Q 7 L C Z x d W 9 0 O 1 N l Y 3 R p b 2 4 x L 2 J j Z W x s X 3 Z z X 3 N 0 X 3 N 0 Y X R z X 2 N y a X N w c i 9 B d X R v U m V t b 3 Z l Z E N v b H V t b n M x L n s o X H U w M D I 3 T F l N U E h f T k h M X 0 J V U k t J V F R c d T A w M j c s I F x 1 M D A y N 0 J M V U U t M V x 1 M D A y N y k s N z h 9 J n F 1 b 3 Q 7 L C Z x d W 9 0 O 1 N l Y 3 R p b 2 4 x L 2 J j Z W x s X 3 Z z X 3 N 0 X 3 N 0 Y X R z X 2 N y a X N w c i 9 B d X R v U m V t b 3 Z l Z E N v b H V t b n M x L n s o X H U w M D I 3 T F l N U E h f T k h M X 0 J V U k t J V F R c d T A w M j c s I F x 1 M D A y N 0 5 B T U F M V 0 F c d T A w M j c p L D c 5 f S Z x d W 9 0 O y w m c X V v d D t T Z W N 0 a W 9 u M S 9 i Y 2 V s b F 9 2 c 1 9 z d F 9 z d G F 0 c 1 9 j c m l z c H I v Q X V 0 b 1 J l b W 9 2 Z W R D b 2 x 1 b W 5 z M S 5 7 K F x 1 M D A y N 0 x Z T V B I X 0 5 I T F 9 C V V J L S V R U X H U w M D I 3 L C B c d T A w M j d C T C 0 3 M F x 1 M D A y N y k s O D B 9 J n F 1 b 3 Q 7 L C Z x d W 9 0 O 1 N l Y 3 R p b 2 4 x L 2 J j Z W x s X 3 Z z X 3 N 0 X 3 N 0 Y X R z X 2 N y a X N w c i 9 B d X R v U m V t b 3 Z l Z E N v b H V t b n M x L n s o X H U w M D I 3 T F l N U E h f T k h M X 0 J V U k t J V F R c d T A w M j c s I F x 1 M D A y N 1 N U N D g 2 X H U w M D I 3 K S w 4 M X 0 m c X V v d D s s J n F 1 b 3 Q 7 U 2 V j d G l v b j E v Y m N l b G x f d n N f c 3 R f c 3 R h d H N f Y 3 J p c 3 B y L 0 F 1 d G 9 S Z W 1 v d m V k Q 2 9 s d W 1 u c z E u e y h c d T A w M j d M W U 1 Q S F 9 O S E x f V U 5 T U E V D S U Z J R U R c d T A w M j c s I F x 1 M D A y N 0 1 D M T E 2 X H U w M D I 3 K S w 4 M n 0 m c X V v d D s s J n F 1 b 3 Q 7 U 2 V j d G l v b j E v Y m N l b G x f d n N f c 3 R f c 3 R h d H N f Y 3 J p c 3 B y L 0 F 1 d G 9 S Z W 1 v d m V k Q 2 9 s d W 1 u c z E u e y h c d T A w M j d M W U 1 Q S F 9 O S E x f V U 5 T U E V D S U Z J R U R c d T A w M j c s I F x 1 M D A y N 1 J M X H U w M D I 3 K S w 4 M 3 0 m c X V v d D s s J n F 1 b 3 Q 7 U 2 V j d G l v b j E v Y m N l b G x f d n N f c 3 R f c 3 R h d H N f Y 3 J p c 3 B y L 0 F 1 d G 9 S Z W 1 v d m V k Q 2 9 s d W 1 u c z E u e y h c d T A w M j d M W U 1 Q S F 9 O S E x f V U 5 T U E V D S U Z J R U R c d T A w M j c s I F x 1 M D A y N 1 J J L T F c d T A w M j c p L D g 0 f S Z x d W 9 0 O y w m c X V v d D t T Z W N 0 a W 9 u M S 9 i Y 2 V s b F 9 2 c 1 9 z d F 9 z d G F 0 c 1 9 j c m l z c H I v Q X V 0 b 1 J l b W 9 2 Z W R D b 2 x 1 b W 5 z M S 5 7 K F x 1 M D A y N 0 x Z T V B I X 0 5 I T F 9 V T l N Q R U N J R k l F R F x 1 M D A y N y w g X H U w M D I 3 S F R c d T A w M j c p L D g 1 f S Z x d W 9 0 O y w m c X V v d D t T Z W N 0 a W 9 u M S 9 i Y 2 V s b F 9 2 c 1 9 z d F 9 z d G F 0 c 1 9 j c m l z c H I v Q X V 0 b 1 J l b W 9 2 Z W R D b 2 x 1 b W 5 z M S 5 7 K F x 1 M D A y N 0 x Z T V B I X 0 5 I T F 9 V T l N Q R U N J R k l F R F x 1 M D A y N y w g X H U w M D I 3 S 0 1 M L T F c d T A w M j c p L D g 2 f S Z x d W 9 0 O y w m c X V v d D t T Z W N 0 a W 9 u M S 9 i Y 2 V s b F 9 2 c 1 9 z d F 9 z d G F 0 c 1 9 j c m l z c H I v Q X V 0 b 1 J l b W 9 2 Z W R D b 2 x 1 b W 5 z M S 5 7 K F x 1 M D A y N 0 x Z T V B I X 0 5 I T F 9 V T l N Q R U N J R k l F R F x 1 M D A y N y w g X H U w M D I 3 R m F y Y W d l X H U w M D I 3 K S w 4 N 3 0 m c X V v d D s s J n F 1 b 3 Q 7 U 2 V j d G l v b j E v Y m N l b G x f d n N f c 3 R f c 3 R h d H N f Y 3 J p c 3 B y L 0 F 1 d G 9 S Z W 1 v d m V k Q 2 9 s d W 1 u c z E u e 0 N S S V N Q U l 9 S Q U 5 L X 1 B D V E x f Q k N F T E w s O D h 9 J n F 1 b 3 Q 7 L C Z x d W 9 0 O 1 N l Y 3 R p b 2 4 x L 2 J j Z W x s X 3 Z z X 3 N 0 X 3 N 0 Y X R z X 2 N y a X N w c i 9 B d X R v U m V t b 3 Z l Z E N v b H V t b n M x L n t D U k l T U F J f U k F O S 1 9 Q Q 1 R M X 1 N U L D g 5 f S Z x d W 9 0 O y w m c X V v d D t T Z W N 0 a W 9 u M S 9 i Y 2 V s b F 9 2 c 1 9 z d F 9 z d G F 0 c 1 9 j c m l z c H I v Q X V 0 b 1 J l b W 9 2 Z W R D b 2 x 1 b W 5 z M S 5 7 Q 1 J J U 1 B S X 1 B D V E x f R E l G R i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2 J j Z W x s X 3 Z z X 3 N 0 X 3 N 0 Y X R z X 2 N y a X N w c i 9 B d X R v U m V t b 3 Z l Z E N v b H V t b n M x L n t H R U 5 F L D B 9 J n F 1 b 3 Q 7 L C Z x d W 9 0 O 1 N l Y 3 R p b 2 4 x L 2 J j Z W x s X 3 Z z X 3 N 0 X 3 N 0 Y X R z X 2 N y a X N w c i 9 B d X R v U m V t b 3 Z l Z E N v b H V t b n M x L n t D T 0 1 C S U 5 F R F 9 T Q 0 9 S R V 9 C Q 0 V M T F M s M X 0 m c X V v d D s s J n F 1 b 3 Q 7 U 2 V j d G l v b j E v Y m N l b G x f d n N f c 3 R f c 3 R h d H N f Y 3 J p c 3 B y L 0 F 1 d G 9 S Z W 1 v d m V k Q 2 9 s d W 1 u c z E u e 0 N P T U J J T k V E X 1 N D T 1 J F X 0 x F V U t f Q l 9 B T E w s M n 0 m c X V v d D s s J n F 1 b 3 Q 7 U 2 V j d G l v b j E v Y m N l b G x f d n N f c 3 R f c 3 R h d H N f Y 3 J p c 3 B y L 0 F 1 d G 9 S Z W 1 v d m V k Q 2 9 s d W 1 u c z E u e 0 N P T U J J T k V E X 1 N D T 1 J F X 0 x Z T V B I X 0 R M Q k N M L D N 9 J n F 1 b 3 Q 7 L C Z x d W 9 0 O 1 N l Y 3 R p b 2 4 x L 2 J j Z W x s X 3 Z z X 3 N 0 X 3 N 0 Y X R z X 2 N y a X N w c i 9 B d X R v U m V t b 3 Z l Z E N v b H V t b n M x L n t D T 0 1 C S U 5 F R F 9 T Q 0 9 S R V 9 M W U 1 Q S F 9 O S E x f V U 5 T U E V D S U Z J R U Q s N H 0 m c X V v d D s s J n F 1 b 3 Q 7 U 2 V j d G l v b j E v Y m N l b G x f d n N f c 3 R f c 3 R h d H N f Y 3 J p c 3 B y L 0 F 1 d G 9 S Z W 1 v d m V k Q 2 9 s d W 1 u c z E u e 0 1 F Q U 5 f R E l G R l 9 F R k Z f Q k N F T E x T L D V 9 J n F 1 b 3 Q 7 L C Z x d W 9 0 O 1 N l Y 3 R p b 2 4 x L 2 J j Z W x s X 3 Z z X 3 N 0 X 3 N 0 Y X R z X 2 N y a X N w c i 9 B d X R v U m V t b 3 Z l Z E N v b H V t b n M x L n t F R k Z f Q V Z H X 0 J D R U x M U y w 2 f S Z x d W 9 0 O y w m c X V v d D t T Z W N 0 a W 9 u M S 9 i Y 2 V s b F 9 2 c 1 9 z d F 9 z d G F 0 c 1 9 j c m l z c H I v Q X V 0 b 1 J l b W 9 2 Z W R D b 2 x 1 b W 5 z M S 5 7 R U Z G X 0 F W R 1 9 T T 0 x J R F R V T U 9 S U y w 3 f S Z x d W 9 0 O y w m c X V v d D t T Z W N 0 a W 9 u M S 9 i Y 2 V s b F 9 2 c 1 9 z d F 9 z d G F 0 c 1 9 j c m l z c H I v Q X V 0 b 1 J l b W 9 2 Z W R D b 2 x 1 b W 5 z M S 5 7 R U Z G X 1 R U R V N U X 0 J D R U x M U y w 4 f S Z x d W 9 0 O y w m c X V v d D t T Z W N 0 a W 9 u M S 9 i Y 2 V s b F 9 2 c 1 9 z d F 9 z d G F 0 c 1 9 j c m l z c H I v Q X V 0 b 1 J l b W 9 2 Z W R D b 2 x 1 b W 5 z M S 5 7 R U Z G X 1 B W Q U x f Q k N F T E x T L D l 9 J n F 1 b 3 Q 7 L C Z x d W 9 0 O 1 N l Y 3 R p b 2 4 x L 2 J j Z W x s X 3 Z z X 3 N 0 X 3 N 0 Y X R z X 2 N y a X N w c i 9 B d X R v U m V t b 3 Z l Z E N v b H V t b n M x L n t N R U F O X 0 R J R k Z f R U Z G X 0 x F V U t f Q l 9 B T E w s M T B 9 J n F 1 b 3 Q 7 L C Z x d W 9 0 O 1 N l Y 3 R p b 2 4 x L 2 J j Z W x s X 3 Z z X 3 N 0 X 3 N 0 Y X R z X 2 N y a X N w c i 9 B d X R v U m V t b 3 Z l Z E N v b H V t b n M x L n t F R k Z f Q V Z H X 0 x F V U t f Q l 9 B T E w s M T F 9 J n F 1 b 3 Q 7 L C Z x d W 9 0 O 1 N l Y 3 R p b 2 4 x L 2 J j Z W x s X 3 Z z X 3 N 0 X 3 N 0 Y X R z X 2 N y a X N w c i 9 B d X R v U m V t b 3 Z l Z E N v b H V t b n M x L n t F R k Z f V F R F U 1 R f T E V V S 1 9 C X 0 F M T C w x M n 0 m c X V v d D s s J n F 1 b 3 Q 7 U 2 V j d G l v b j E v Y m N l b G x f d n N f c 3 R f c 3 R h d H N f Y 3 J p c 3 B y L 0 F 1 d G 9 S Z W 1 v d m V k Q 2 9 s d W 1 u c z E u e 0 V G R l 9 Q V k F M X 0 x F V U t f Q l 9 B T E w s M T N 9 J n F 1 b 3 Q 7 L C Z x d W 9 0 O 1 N l Y 3 R p b 2 4 x L 2 J j Z W x s X 3 Z z X 3 N 0 X 3 N 0 Y X R z X 2 N y a X N w c i 9 B d X R v U m V t b 3 Z l Z E N v b H V t b n M x L n t N R U F O X 0 R J R k Z f R U Z G X 0 x F V U t f Q k N F T E x f V U 5 T U E V D S U Z J R U Q s M T R 9 J n F 1 b 3 Q 7 L C Z x d W 9 0 O 1 N l Y 3 R p b 2 4 x L 2 J j Z W x s X 3 Z z X 3 N 0 X 3 N 0 Y X R z X 2 N y a X N w c i 9 B d X R v U m V t b 3 Z l Z E N v b H V t b n M x L n t F R k Z f Q V Z H X 0 x F V U t f Q k N F T E x f V U 5 T U E V D S U Z J R U Q s M T V 9 J n F 1 b 3 Q 7 L C Z x d W 9 0 O 1 N l Y 3 R p b 2 4 x L 2 J j Z W x s X 3 Z z X 3 N 0 X 3 N 0 Y X R z X 2 N y a X N w c i 9 B d X R v U m V t b 3 Z l Z E N v b H V t b n M x L n t F R k Z f V F R F U 1 R f T E V V S 1 9 C Q 0 V M T F 9 V T l N Q R U N J R k l F R C w x N n 0 m c X V v d D s s J n F 1 b 3 Q 7 U 2 V j d G l v b j E v Y m N l b G x f d n N f c 3 R f c 3 R h d H N f Y 3 J p c 3 B y L 0 F 1 d G 9 S Z W 1 v d m V k Q 2 9 s d W 1 u c z E u e 0 V G R l 9 Q V k F M X 0 x F V U t f Q k N F T E x f V U 5 T U E V D S U Z J R U Q s M T d 9 J n F 1 b 3 Q 7 L C Z x d W 9 0 O 1 N l Y 3 R p b 2 4 x L 2 J j Z W x s X 3 Z z X 3 N 0 X 3 N 0 Y X R z X 2 N y a X N w c i 9 B d X R v U m V t b 3 Z l Z E N v b H V t b n M x L n t N R U F O X 0 R J R k Z f R U Z G X 0 x F V U t f Q 0 x M L D E 4 f S Z x d W 9 0 O y w m c X V v d D t T Z W N 0 a W 9 u M S 9 i Y 2 V s b F 9 2 c 1 9 z d F 9 z d G F 0 c 1 9 j c m l z c H I v Q X V 0 b 1 J l b W 9 2 Z W R D b 2 x 1 b W 5 z M S 5 7 R U Z G X 0 F W R 1 9 M R V V L X 0 N M T C w x O X 0 m c X V v d D s s J n F 1 b 3 Q 7 U 2 V j d G l v b j E v Y m N l b G x f d n N f c 3 R f c 3 R h d H N f Y 3 J p c 3 B y L 0 F 1 d G 9 S Z W 1 v d m V k Q 2 9 s d W 1 u c z E u e 0 V G R l 9 U V E V T V F 9 M R V V L X 0 N M T C w y M H 0 m c X V v d D s s J n F 1 b 3 Q 7 U 2 V j d G l v b j E v Y m N l b G x f d n N f c 3 R f c 3 R h d H N f Y 3 J p c 3 B y L 0 F 1 d G 9 S Z W 1 v d m V k Q 2 9 s d W 1 u c z E u e 0 V G R l 9 Q V k F M X 0 x F V U t f Q 0 x M L D I x f S Z x d W 9 0 O y w m c X V v d D t T Z W N 0 a W 9 u M S 9 i Y 2 V s b F 9 2 c 1 9 z d F 9 z d G F 0 c 1 9 j c m l z c H I v Q X V 0 b 1 J l b W 9 2 Z W R D b 2 x 1 b W 5 z M S 5 7 T U V B T l 9 E S U Z G X 0 V G R l 9 M W U 1 Q S F 9 C Q 0 V M T F 9 V T l N Q R U N J R k l F R C w y M n 0 m c X V v d D s s J n F 1 b 3 Q 7 U 2 V j d G l v b j E v Y m N l b G x f d n N f c 3 R f c 3 R h d H N f Y 3 J p c 3 B y L 0 F 1 d G 9 S Z W 1 v d m V k Q 2 9 s d W 1 u c z E u e 0 V G R l 9 B V k d f T F l N U E h f Q k N F T E x f V U 5 T U E V D S U Z J R U Q s M j N 9 J n F 1 b 3 Q 7 L C Z x d W 9 0 O 1 N l Y 3 R p b 2 4 x L 2 J j Z W x s X 3 Z z X 3 N 0 X 3 N 0 Y X R z X 2 N y a X N w c i 9 B d X R v U m V t b 3 Z l Z E N v b H V t b n M x L n t F R k Z f V F R F U 1 R f T F l N U E h f Q k N F T E x f V U 5 T U E V D S U Z J R U Q s M j R 9 J n F 1 b 3 Q 7 L C Z x d W 9 0 O 1 N l Y 3 R p b 2 4 x L 2 J j Z W x s X 3 Z z X 3 N 0 X 3 N 0 Y X R z X 2 N y a X N w c i 9 B d X R v U m V t b 3 Z l Z E N v b H V t b n M x L n t F R k Z f U F Z B T F 9 M W U 1 Q S F 9 C Q 0 V M T F 9 V T l N Q R U N J R k l F R C w y N X 0 m c X V v d D s s J n F 1 b 3 Q 7 U 2 V j d G l v b j E v Y m N l b G x f d n N f c 3 R f c 3 R h d H N f Y 3 J p c 3 B y L 0 F 1 d G 9 S Z W 1 v d m V k Q 2 9 s d W 1 u c z E u e 0 1 F Q U 5 f R E l G R l 9 F R k Z f T F l N U E h f R E x C Q 0 w s M j Z 9 J n F 1 b 3 Q 7 L C Z x d W 9 0 O 1 N l Y 3 R p b 2 4 x L 2 J j Z W x s X 3 Z z X 3 N 0 X 3 N 0 Y X R z X 2 N y a X N w c i 9 B d X R v U m V t b 3 Z l Z E N v b H V t b n M x L n t F R k Z f Q V Z H X 0 x Z T V B I X 0 R M Q k N M L D I 3 f S Z x d W 9 0 O y w m c X V v d D t T Z W N 0 a W 9 u M S 9 i Y 2 V s b F 9 2 c 1 9 z d F 9 z d G F 0 c 1 9 j c m l z c H I v Q X V 0 b 1 J l b W 9 2 Z W R D b 2 x 1 b W 5 z M S 5 7 R U Z G X 1 R U R V N U X 0 x Z T V B I X 0 R M Q k N M L D I 4 f S Z x d W 9 0 O y w m c X V v d D t T Z W N 0 a W 9 u M S 9 i Y 2 V s b F 9 2 c 1 9 z d F 9 z d G F 0 c 1 9 j c m l z c H I v Q X V 0 b 1 J l b W 9 2 Z W R D b 2 x 1 b W 5 z M S 5 7 R U Z G X 1 B W Q U x f T F l N U E h f R E x C Q 0 w s M j l 9 J n F 1 b 3 Q 7 L C Z x d W 9 0 O 1 N l Y 3 R p b 2 4 x L 2 J j Z W x s X 3 Z z X 3 N 0 X 3 N 0 Y X R z X 2 N y a X N w c i 9 B d X R v U m V t b 3 Z l Z E N v b H V t b n M x L n t N R U F O X 0 R J R k Z f R U Z G X 0 x Z T V B I X 0 h P R E d L S U 5 T L D M w f S Z x d W 9 0 O y w m c X V v d D t T Z W N 0 a W 9 u M S 9 i Y 2 V s b F 9 2 c 1 9 z d F 9 z d G F 0 c 1 9 j c m l z c H I v Q X V 0 b 1 J l b W 9 2 Z W R D b 2 x 1 b W 5 z M S 5 7 R U Z G X 0 F W R 1 9 M W U 1 Q S F 9 I T 0 R H S 0 l O U y w z M X 0 m c X V v d D s s J n F 1 b 3 Q 7 U 2 V j d G l v b j E v Y m N l b G x f d n N f c 3 R f c 3 R h d H N f Y 3 J p c 3 B y L 0 F 1 d G 9 S Z W 1 v d m V k Q 2 9 s d W 1 u c z E u e 0 V G R l 9 U V E V T V F 9 M W U 1 Q S F 9 I T 0 R H S 0 l O U y w z M n 0 m c X V v d D s s J n F 1 b 3 Q 7 U 2 V j d G l v b j E v Y m N l b G x f d n N f c 3 R f c 3 R h d H N f Y 3 J p c 3 B y L 0 F 1 d G 9 S Z W 1 v d m V k Q 2 9 s d W 1 u c z E u e 0 V G R l 9 Q V k F M X 0 x Z T V B I X 0 h P R E d L S U 5 T L D M z f S Z x d W 9 0 O y w m c X V v d D t T Z W N 0 a W 9 u M S 9 i Y 2 V s b F 9 2 c 1 9 z d F 9 z d G F 0 c 1 9 j c m l z c H I v Q X V 0 b 1 J l b W 9 2 Z W R D b 2 x 1 b W 5 z M S 5 7 T U V B T l 9 E S U Z G X 0 V G R l 9 M W U 1 Q S F 9 O S E x f Q l V S S 0 l U V C w z N H 0 m c X V v d D s s J n F 1 b 3 Q 7 U 2 V j d G l v b j E v Y m N l b G x f d n N f c 3 R f c 3 R h d H N f Y 3 J p c 3 B y L 0 F 1 d G 9 S Z W 1 v d m V k Q 2 9 s d W 1 u c z E u e 0 V G R l 9 B V k d f T F l N U E h f T k h M X 0 J V U k t J V F Q s M z V 9 J n F 1 b 3 Q 7 L C Z x d W 9 0 O 1 N l Y 3 R p b 2 4 x L 2 J j Z W x s X 3 Z z X 3 N 0 X 3 N 0 Y X R z X 2 N y a X N w c i 9 B d X R v U m V t b 3 Z l Z E N v b H V t b n M x L n t F R k Z f V F R F U 1 R f T F l N U E h f T k h M X 0 J V U k t J V F Q s M z Z 9 J n F 1 b 3 Q 7 L C Z x d W 9 0 O 1 N l Y 3 R p b 2 4 x L 2 J j Z W x s X 3 Z z X 3 N 0 X 3 N 0 Y X R z X 2 N y a X N w c i 9 B d X R v U m V t b 3 Z l Z E N v b H V t b n M x L n t F R k Z f U F Z B T F 9 M W U 1 Q S F 9 O S E x f Q l V S S 0 l U V C w z N 3 0 m c X V v d D s s J n F 1 b 3 Q 7 U 2 V j d G l v b j E v Y m N l b G x f d n N f c 3 R f c 3 R h d H N f Y 3 J p c 3 B y L 0 F 1 d G 9 S Z W 1 v d m V k Q 2 9 s d W 1 u c z E u e 0 1 F Q U 5 f R E l G R l 9 F R k Z f T F l N U E h f T k h M X 1 V O U 1 B F Q 0 l G S U V E L D M 4 f S Z x d W 9 0 O y w m c X V v d D t T Z W N 0 a W 9 u M S 9 i Y 2 V s b F 9 2 c 1 9 z d F 9 z d G F 0 c 1 9 j c m l z c H I v Q X V 0 b 1 J l b W 9 2 Z W R D b 2 x 1 b W 5 z M S 5 7 R U Z G X 0 F W R 1 9 M W U 1 Q S F 9 O S E x f V U 5 T U E V D S U Z J R U Q s M z l 9 J n F 1 b 3 Q 7 L C Z x d W 9 0 O 1 N l Y 3 R p b 2 4 x L 2 J j Z W x s X 3 Z z X 3 N 0 X 3 N 0 Y X R z X 2 N y a X N w c i 9 B d X R v U m V t b 3 Z l Z E N v b H V t b n M x L n t F R k Z f V F R F U 1 R f T F l N U E h f T k h M X 1 V O U 1 B F Q 0 l G S U V E L D Q w f S Z x d W 9 0 O y w m c X V v d D t T Z W N 0 a W 9 u M S 9 i Y 2 V s b F 9 2 c 1 9 z d F 9 z d G F 0 c 1 9 j c m l z c H I v Q X V 0 b 1 J l b W 9 2 Z W R D b 2 x 1 b W 5 z M S 5 7 R U Z G X 1 B W Q U x f T F l N U E h f T k h M X 1 V O U 1 B F Q 0 l G S U V E L D Q x f S Z x d W 9 0 O y w m c X V v d D t T Z W N 0 a W 9 u M S 9 i Y 2 V s b F 9 2 c 1 9 z d F 9 z d G F 0 c 1 9 j c m l z c H I v Q X V 0 b 1 J l b W 9 2 Z W R D b 2 x 1 b W 5 z M S 5 7 K F x 1 M D A y N 0 x F V U t f Q k N F T E x f V U 5 T U E V D S U Z J R U R c d T A w M j c s I F x 1 M D A y N 0 h H L T N c d T A w M j c p L D Q y f S Z x d W 9 0 O y w m c X V v d D t T Z W N 0 a W 9 u M S 9 i Y 2 V s b F 9 2 c 1 9 z d F 9 z d G F 0 c 1 9 j c m l z c H I v Q X V 0 b 1 J l b W 9 2 Z W R D b 2 x 1 b W 5 z M S 5 7 K F x 1 M D A y N 0 x F V U t f Q k N F T E x f V U 5 T U E V D S U Z J R U R c d T A w M j c s I F x 1 M D A y N 0 N J S V x 1 M D A y N y k s N D N 9 J n F 1 b 3 Q 7 L C Z x d W 9 0 O 1 N l Y 3 R p b 2 4 x L 2 J j Z W x s X 3 Z z X 3 N 0 X 3 N 0 Y X R z X 2 N y a X N w c i 9 B d X R v U m V t b 3 Z l Z E N v b H V t b n M x L n s o X H U w M D I 3 T E V V S 1 9 C Q 0 V M T F 9 V T l N Q R U N J R k l F R F x 1 M D A y N y w g X H U w M D I 3 Q 0 l c d T A w M j c p L D Q 0 f S Z x d W 9 0 O y w m c X V v d D t T Z W N 0 a W 9 u M S 9 i Y 2 V s b F 9 2 c 1 9 z d F 9 z d G F 0 c 1 9 j c m l z c H I v Q X V 0 b 1 J l b W 9 2 Z W R D b 2 x 1 b W 5 z M S 5 7 K F x 1 M D A y N 0 x F V U t f Q l 9 B T E x c d T A w M j c s I F x 1 M D A y N z Y 5 N 1 x 1 M D A y N y k s N D V 9 J n F 1 b 3 Q 7 L C Z x d W 9 0 O 1 N l Y 3 R p b 2 4 x L 2 J j Z W x s X 3 Z z X 3 N 0 X 3 N 0 Y X R z X 2 N y a X N w c i 9 B d X R v U m V t b 3 Z l Z E N v b H V t b n M x L n s o X H U w M D I 3 T E V V S 1 9 C X 0 F M T F x 1 M D A y N y w g X H U w M D I 3 T k F M T S 0 x N l x 1 M D A y N y k s N D Z 9 J n F 1 b 3 Q 7 L C Z x d W 9 0 O 1 N l Y 3 R p b 2 4 x L 2 J j Z W x s X 3 Z z X 3 N 0 X 3 N 0 Y X R z X 2 N y a X N w c i 9 B d X R v U m V t b 3 Z l Z E N v b H V t b n M x L n s o X H U w M D I 3 T E V V S 1 9 C X 0 F M T F x 1 M D A y N y w g X H U w M D I 3 S E I x M T E 5 X H U w M D I 3 K S w 0 N 3 0 m c X V v d D s s J n F 1 b 3 Q 7 U 2 V j d G l v b j E v Y m N l b G x f d n N f c 3 R f c 3 R h d H N f Y 3 J p c 3 B y L 0 F 1 d G 9 S Z W 1 v d m V k Q 2 9 s d W 1 u c z E u e y h c d T A w M j d M R V V L X 0 J f Q U x M X H U w M D I 3 L C B c d T A w M j d T R U 1 L M l x 1 M D A y N y k s N D h 9 J n F 1 b 3 Q 7 L C Z x d W 9 0 O 1 N l Y 3 R p b 2 4 x L 2 J j Z W x s X 3 Z z X 3 N 0 X 3 N 0 Y X R z X 2 N y a X N w c i 9 B d X R v U m V t b 3 Z l Z E N v b H V t b n M x L n s o X H U w M D I 3 T E V V S 1 9 C X 0 F M T F x 1 M D A y N y w g X H U w M D I 3 V E F O T 1 V F X H U w M D I 3 K S w 0 O X 0 m c X V v d D s s J n F 1 b 3 Q 7 U 2 V j d G l v b j E v Y m N l b G x f d n N f c 3 R f c 3 R h d H N f Y 3 J p c 3 B y L 0 F 1 d G 9 S Z W 1 v d m V k Q 2 9 s d W 1 u c z E u e y h c d T A w M j d M R V V L X 0 J f Q U x M X H U w M D I 3 L C B c d T A w M j d S T 1 M t N T B c d T A w M j c p L D U w f S Z x d W 9 0 O y w m c X V v d D t T Z W N 0 a W 9 u M S 9 i Y 2 V s b F 9 2 c 1 9 z d F 9 z d G F 0 c 1 9 j c m l z c H I v Q X V 0 b 1 J l b W 9 2 Z W R D b 2 x 1 b W 5 z M S 5 7 K F x 1 M D A y N 0 x F V U t f Q l 9 B T E x c d T A w M j c s I F x 1 M D A y N 1 J l a F x 1 M D A y N y k s N T F 9 J n F 1 b 3 Q 7 L C Z x d W 9 0 O 1 N l Y 3 R p b 2 4 x L 2 J j Z W x s X 3 Z z X 3 N 0 X 3 N 0 Y X R z X 2 N y a X N w c i 9 B d X R v U m V t b 3 Z l Z E N v b H V t b n M x L n s o X H U w M D I 3 T E V V S 1 9 C X 0 F M T F x 1 M D A y N y w g X H U w M D I 3 T k F M T S 0 2 X H U w M D I 3 K S w 1 M n 0 m c X V v d D s s J n F 1 b 3 Q 7 U 2 V j d G l v b j E v Y m N l b G x f d n N f c 3 R f c 3 R h d H N f Y 3 J p c 3 B y L 0 F 1 d G 9 S Z W 1 v d m V k Q 2 9 s d W 1 u c z E u e y h c d T A w M j d M R V V L X 0 J f Q U x M X H U w M D I 3 L C B c d T A w M j d Q M z A v T 0 h L X H U w M D I 3 K S w 1 M 3 0 m c X V v d D s s J n F 1 b 3 Q 7 U 2 V j d G l v b j E v Y m N l b G x f d n N f c 3 R f c 3 R h d H N f Y 3 J p c 3 B y L 0 F 1 d G 9 S Z W 1 v d m V k Q 2 9 s d W 1 u c z E u e y h c d T A w M j d M R V V L X 0 J f Q U x M X H U w M D I 3 L C B c d T A w M j d T R U 1 c d T A w M j c p L D U 0 f S Z x d W 9 0 O y w m c X V v d D t T Z W N 0 a W 9 u M S 9 i Y 2 V s b F 9 2 c 1 9 z d F 9 z d G F 0 c 1 9 j c m l z c H I v Q X V 0 b 1 J l b W 9 2 Z W R D b 2 x 1 b W 5 z M S 5 7 K F x 1 M D A y N 0 x F V U t f Q l 9 B T E x c d T A w M j c s I F x 1 M D A y N 1 J D S C 1 B Q 1 Z c d T A w M j c p L D U 1 f S Z x d W 9 0 O y w m c X V v d D t T Z W N 0 a W 9 u M S 9 i Y 2 V s b F 9 2 c 1 9 z d F 9 z d G F 0 c 1 9 j c m l z c H I v Q X V 0 b 1 J l b W 9 2 Z W R D b 2 x 1 b W 5 z M S 5 7 K F x 1 M D A y N 0 x F V U t f Q l 9 B T E x c d T A w M j c s I F x 1 M D A y N 0 p N M V x 1 M D A y N y k s N T Z 9 J n F 1 b 3 Q 7 L C Z x d W 9 0 O 1 N l Y 3 R p b 2 4 x L 2 J j Z W x s X 3 Z z X 3 N 0 X 3 N 0 Y X R z X 2 N y a X N w c i 9 B d X R v U m V t b 3 Z l Z E N v b H V t b n M x L n s o X H U w M D I 3 T E V V S 1 9 D T E x c d T A w M j c s I F x 1 M D A y N 0 p W T S 0 z X H U w M D I 3 K S w 1 N 3 0 m c X V v d D s s J n F 1 b 3 Q 7 U 2 V j d G l v b j E v Y m N l b G x f d n N f c 3 R f c 3 R h d H N f Y 3 J p c 3 B y L 0 F 1 d G 9 S Z W 1 v d m V k Q 2 9 s d W 1 u c z E u e y h c d T A w M j d M R V V L X 0 N M T F x 1 M D A y N y w g X H U w M D I 3 V 0 E t T 1 N F T F x 1 M D A y N y k s N T h 9 J n F 1 b 3 Q 7 L C Z x d W 9 0 O 1 N l Y 3 R p b 2 4 x L 2 J j Z W x s X 3 Z z X 3 N 0 X 3 N 0 Y X R z X 2 N y a X N w c i 9 B d X R v U m V t b 3 Z l Z E N v b H V t b n M x L n s o X H U w M D I 3 T E V V S 1 9 D T E x c d T A w M j c s I F x 1 M D A y N 0 1 F Q y 0 x X H U w M D I 3 K S w 1 O X 0 m c X V v d D s s J n F 1 b 3 Q 7 U 2 V j d G l v b j E v Y m N l b G x f d n N f c 3 R f c 3 R h d H N f Y 3 J p c 3 B y L 0 F 1 d G 9 S Z W 1 v d m V k Q 2 9 s d W 1 u c z E u e y h c d T A w M j d M R V V L X 0 N M T F x 1 M D A y N y w g X H U w M D I 3 U E d B L T F c d T A w M j c p L D Y w f S Z x d W 9 0 O y w m c X V v d D t T Z W N 0 a W 9 u M S 9 i Y 2 V s b F 9 2 c 1 9 z d F 9 z d G F 0 c 1 9 j c m l z c H I v Q X V 0 b 1 J l b W 9 2 Z W R D b 2 x 1 b W 5 z M S 5 7 K F x 1 M D A y N 0 x Z T V B I X 0 J D R U x M X 1 V O U 1 B F Q 0 l G S U V E X H U w M D I 3 L C B c d T A w M j d T T F Z M X H U w M D I 3 K S w 2 M X 0 m c X V v d D s s J n F 1 b 3 Q 7 U 2 V j d G l v b j E v Y m N l b G x f d n N f c 3 R f c 3 R h d H N f Y 3 J p c 3 B y L 0 F 1 d G 9 S Z W 1 v d m V k Q 2 9 s d W 1 u c z E u e y h c d T A w M j d M W U 1 Q S F 9 C Q 0 V M T F 9 V T l N Q R U N J R k l F R F x 1 M D A y N y w g X H U w M D I 3 V S 0 y O T A 0 X H U w M D I 3 K S w 2 M n 0 m c X V v d D s s J n F 1 b 3 Q 7 U 2 V j d G l v b j E v Y m N l b G x f d n N f c 3 R f c 3 R h d H N f Y 3 J p c 3 B y L 0 F 1 d G 9 S Z W 1 v d m V k Q 2 9 s d W 1 u c z E u e y h c d T A w M j d M W U 1 Q S F 9 C Q 0 V M T F 9 V T l N Q R U N J R k l F R F x 1 M D A y N y w g X H U w M D I 3 V 1 N V L U 5 I T F x 1 M D A y N y k s N j N 9 J n F 1 b 3 Q 7 L C Z x d W 9 0 O 1 N l Y 3 R p b 2 4 x L 2 J j Z W x s X 3 Z z X 3 N 0 X 3 N 0 Y X R z X 2 N y a X N w c i 9 B d X R v U m V t b 3 Z l Z E N v b H V t b n M x L n s o X H U w M D I 3 T F l N U E h f R E x C Q 0 x c d T A w M j c s I F x 1 M D A y N 0 9 D S S 1 M W T E 4 X H U w M D I 3 K S w 2 N H 0 m c X V v d D s s J n F 1 b 3 Q 7 U 2 V j d G l v b j E v Y m N l b G x f d n N f c 3 R f c 3 R h d H N f Y 3 J p c 3 B y L 0 F 1 d G 9 S Z W 1 v d m V k Q 2 9 s d W 1 u c z E u e y h c d T A w M j d M W U 1 Q S F 9 E T E J D T F x 1 M D A y N y w g X H U w M D I 3 S 0 F S U E F T L T Q y M l x 1 M D A y N y k s N j V 9 J n F 1 b 3 Q 7 L C Z x d W 9 0 O 1 N l Y 3 R p b 2 4 x L 2 J j Z W x s X 3 Z z X 3 N 0 X 3 N 0 Y X R z X 2 N y a X N w c i 9 B d X R v U m V t b 3 Z l Z E N v b H V t b n M x L n s o X H U w M D I 3 T F l N U E h f R E x C Q 0 x c d T A w M j c s I F x 1 M D A y N 1 N V L U R I T C 0 0 X H U w M D I 3 K S w 2 N n 0 m c X V v d D s s J n F 1 b 3 Q 7 U 2 V j d G l v b j E v Y m N l b G x f d n N f c 3 R f c 3 R h d H N f Y 3 J p c 3 B y L 0 F 1 d G 9 S Z W 1 v d m V k Q 2 9 s d W 1 u c z E u e y h c d T A w M j d M W U 1 Q S F 9 E T E J D T F x 1 M D A y N y w g X H U w M D I 3 U 1 U t R E h M L T E w X H U w M D I 3 K S w 2 N 3 0 m c X V v d D s s J n F 1 b 3 Q 7 U 2 V j d G l v b j E v Y m N l b G x f d n N f c 3 R f c 3 R h d H N f Y 3 J p c 3 B y L 0 F 1 d G 9 S Z W 1 v d m V k Q 2 9 s d W 1 u c z E u e y h c d T A w M j d M W U 1 Q S F 9 E T E J D T F x 1 M D A y N y w g X H U w M D I 3 Q T M v S 0 F X X H U w M D I 3 K S w 2 O H 0 m c X V v d D s s J n F 1 b 3 Q 7 U 2 V j d G l v b j E v Y m N l b G x f d n N f c 3 R f c 3 R h d H N f Y 3 J p c 3 B y L 0 F 1 d G 9 S Z W 1 v d m V k Q 2 9 s d W 1 u c z E u e y h c d T A w M j d M W U 1 Q S F 9 E T E J D T F x 1 M D A y N y w g X H U w M D I 3 U 1 U t R E h M L T V c d T A w M j c p L D Y 5 f S Z x d W 9 0 O y w m c X V v d D t T Z W N 0 a W 9 u M S 9 i Y 2 V s b F 9 2 c 1 9 z d F 9 z d G F 0 c 1 9 j c m l z c H I v Q X V 0 b 1 J l b W 9 2 Z W R D b 2 x 1 b W 5 z M S 5 7 K F x 1 M D A y N 0 x Z T V B I X 0 R M Q k N M X H U w M D I 3 L C B c d T A w M j d T V S 1 E S E w t O F x 1 M D A y N y k s N z B 9 J n F 1 b 3 Q 7 L C Z x d W 9 0 O 1 N l Y 3 R p b 2 4 x L 2 J j Z W x s X 3 Z z X 3 N 0 X 3 N 0 Y X R z X 2 N y a X N w c i 9 B d X R v U m V t b 3 Z l Z E N v b H V t b n M x L n s o X H U w M D I 3 T F l N U E h f R E x C Q 0 x c d T A w M j c s I F x 1 M D A y N 0 9 D S S 1 M W S 0 x O V x 1 M D A y N y k s N z F 9 J n F 1 b 3 Q 7 L C Z x d W 9 0 O 1 N l Y 3 R p b 2 4 x L 2 J j Z W x s X 3 Z z X 3 N 0 X 3 N 0 Y X R z X 2 N y a X N w c i 9 B d X R v U m V t b 3 Z l Z E N v b H V t b n M x L n s o X H U w M D I 3 T F l N U E h f R E x C Q 0 x c d T A w M j c s I F x 1 M D A y N 0 R C X H U w M D I 3 K S w 3 M n 0 m c X V v d D s s J n F 1 b 3 Q 7 U 2 V j d G l v b j E v Y m N l b G x f d n N f c 3 R f c 3 R h d H N f Y 3 J p c 3 B y L 0 F 1 d G 9 S Z W 1 v d m V k Q 2 9 s d W 1 u c z E u e y h c d T A w M j d M W U 1 Q S F 9 I T 0 R H S 0 l O U 1 x 1 M D A y N y w g X H U w M D I 3 V S 1 I T z F c d T A w M j c p L D c z f S Z x d W 9 0 O y w m c X V v d D t T Z W N 0 a W 9 u M S 9 i Y 2 V s b F 9 2 c 1 9 z d F 9 z d G F 0 c 1 9 j c m l z c H I v Q X V 0 b 1 J l b W 9 2 Z W R D b 2 x 1 b W 5 z M S 5 7 K F x 1 M D A y N 0 x Z T V B I X 0 h P R E d L S U 5 T X H U w M D I 3 L C B c d T A w M j d M L T Q y O F x 1 M D A y N y k s N z R 9 J n F 1 b 3 Q 7 L C Z x d W 9 0 O 1 N l Y 3 R p b 2 4 x L 2 J j Z W x s X 3 Z z X 3 N 0 X 3 N 0 Y X R z X 2 N y a X N w c i 9 B d X R v U m V t b 3 Z l Z E N v b H V t b n M x L n s o X H U w M D I 3 T F l N U E h f S E 9 E R 0 t J T l N c d T A w M j c s I F x 1 M D A y N 0 w t M T I z N l x 1 M D A y N y k s N z V 9 J n F 1 b 3 Q 7 L C Z x d W 9 0 O 1 N l Y 3 R p b 2 4 x L 2 J j Z W x s X 3 Z z X 3 N 0 X 3 N 0 Y X R z X 2 N y a X N w c i 9 B d X R v U m V t b 3 Z l Z E N v b H V t b n M x L n s o X H U w M D I 3 T F l N U E h f T k h M X 0 J V U k t J V F R c d T A w M j c s I F x 1 M D A y N 1 R M L T F c d T A w M j c p L D c 2 f S Z x d W 9 0 O y w m c X V v d D t T Z W N 0 a W 9 u M S 9 i Y 2 V s b F 9 2 c 1 9 z d F 9 z d G F 0 c 1 9 j c m l z c H I v Q X V 0 b 1 J l b W 9 2 Z W R D b 2 x 1 b W 5 z M S 5 7 K F x 1 M D A y N 0 x Z T V B I X 0 5 I T F 9 C V V J L S V R U X H U w M D I 3 L C B c d T A w M j d S Y W p p X H U w M D I 3 K S w 3 N 3 0 m c X V v d D s s J n F 1 b 3 Q 7 U 2 V j d G l v b j E v Y m N l b G x f d n N f c 3 R f c 3 R h d H N f Y 3 J p c 3 B y L 0 F 1 d G 9 S Z W 1 v d m V k Q 2 9 s d W 1 u c z E u e y h c d T A w M j d M W U 1 Q S F 9 O S E x f Q l V S S 0 l U V F x 1 M D A y N y w g X H U w M D I 3 Q k x V R S 0 x X H U w M D I 3 K S w 3 O H 0 m c X V v d D s s J n F 1 b 3 Q 7 U 2 V j d G l v b j E v Y m N l b G x f d n N f c 3 R f c 3 R h d H N f Y 3 J p c 3 B y L 0 F 1 d G 9 S Z W 1 v d m V k Q 2 9 s d W 1 u c z E u e y h c d T A w M j d M W U 1 Q S F 9 O S E x f Q l V S S 0 l U V F x 1 M D A y N y w g X H U w M D I 3 T k F N Q U x X Q V x 1 M D A y N y k s N z l 9 J n F 1 b 3 Q 7 L C Z x d W 9 0 O 1 N l Y 3 R p b 2 4 x L 2 J j Z W x s X 3 Z z X 3 N 0 X 3 N 0 Y X R z X 2 N y a X N w c i 9 B d X R v U m V t b 3 Z l Z E N v b H V t b n M x L n s o X H U w M D I 3 T F l N U E h f T k h M X 0 J V U k t J V F R c d T A w M j c s I F x 1 M D A y N 0 J M L T c w X H U w M D I 3 K S w 4 M H 0 m c X V v d D s s J n F 1 b 3 Q 7 U 2 V j d G l v b j E v Y m N l b G x f d n N f c 3 R f c 3 R h d H N f Y 3 J p c 3 B y L 0 F 1 d G 9 S Z W 1 v d m V k Q 2 9 s d W 1 u c z E u e y h c d T A w M j d M W U 1 Q S F 9 O S E x f Q l V S S 0 l U V F x 1 M D A y N y w g X H U w M D I 3 U 1 Q 0 O D Z c d T A w M j c p L D g x f S Z x d W 9 0 O y w m c X V v d D t T Z W N 0 a W 9 u M S 9 i Y 2 V s b F 9 2 c 1 9 z d F 9 z d G F 0 c 1 9 j c m l z c H I v Q X V 0 b 1 J l b W 9 2 Z W R D b 2 x 1 b W 5 z M S 5 7 K F x 1 M D A y N 0 x Z T V B I X 0 5 I T F 9 V T l N Q R U N J R k l F R F x 1 M D A y N y w g X H U w M D I 3 T U M x M T Z c d T A w M j c p L D g y f S Z x d W 9 0 O y w m c X V v d D t T Z W N 0 a W 9 u M S 9 i Y 2 V s b F 9 2 c 1 9 z d F 9 z d G F 0 c 1 9 j c m l z c H I v Q X V 0 b 1 J l b W 9 2 Z W R D b 2 x 1 b W 5 z M S 5 7 K F x 1 M D A y N 0 x Z T V B I X 0 5 I T F 9 V T l N Q R U N J R k l F R F x 1 M D A y N y w g X H U w M D I 3 U k x c d T A w M j c p L D g z f S Z x d W 9 0 O y w m c X V v d D t T Z W N 0 a W 9 u M S 9 i Y 2 V s b F 9 2 c 1 9 z d F 9 z d G F 0 c 1 9 j c m l z c H I v Q X V 0 b 1 J l b W 9 2 Z W R D b 2 x 1 b W 5 z M S 5 7 K F x 1 M D A y N 0 x Z T V B I X 0 5 I T F 9 V T l N Q R U N J R k l F R F x 1 M D A y N y w g X H U w M D I 3 U k k t M V x 1 M D A y N y k s O D R 9 J n F 1 b 3 Q 7 L C Z x d W 9 0 O 1 N l Y 3 R p b 2 4 x L 2 J j Z W x s X 3 Z z X 3 N 0 X 3 N 0 Y X R z X 2 N y a X N w c i 9 B d X R v U m V t b 3 Z l Z E N v b H V t b n M x L n s o X H U w M D I 3 T F l N U E h f T k h M X 1 V O U 1 B F Q 0 l G S U V E X H U w M D I 3 L C B c d T A w M j d I V F x 1 M D A y N y k s O D V 9 J n F 1 b 3 Q 7 L C Z x d W 9 0 O 1 N l Y 3 R p b 2 4 x L 2 J j Z W x s X 3 Z z X 3 N 0 X 3 N 0 Y X R z X 2 N y a X N w c i 9 B d X R v U m V t b 3 Z l Z E N v b H V t b n M x L n s o X H U w M D I 3 T F l N U E h f T k h M X 1 V O U 1 B F Q 0 l G S U V E X H U w M D I 3 L C B c d T A w M j d L T U w t M V x 1 M D A y N y k s O D Z 9 J n F 1 b 3 Q 7 L C Z x d W 9 0 O 1 N l Y 3 R p b 2 4 x L 2 J j Z W x s X 3 Z z X 3 N 0 X 3 N 0 Y X R z X 2 N y a X N w c i 9 B d X R v U m V t b 3 Z l Z E N v b H V t b n M x L n s o X H U w M D I 3 T F l N U E h f T k h M X 1 V O U 1 B F Q 0 l G S U V E X H U w M D I 3 L C B c d T A w M j d G Y X J h Z 2 V c d T A w M j c p L D g 3 f S Z x d W 9 0 O y w m c X V v d D t T Z W N 0 a W 9 u M S 9 i Y 2 V s b F 9 2 c 1 9 z d F 9 z d G F 0 c 1 9 j c m l z c H I v Q X V 0 b 1 J l b W 9 2 Z W R D b 2 x 1 b W 5 z M S 5 7 Q 1 J J U 1 B S X 1 J B T k t f U E N U T F 9 C Q 0 V M T C w 4 O H 0 m c X V v d D s s J n F 1 b 3 Q 7 U 2 V j d G l v b j E v Y m N l b G x f d n N f c 3 R f c 3 R h d H N f Y 3 J p c 3 B y L 0 F 1 d G 9 S Z W 1 v d m V k Q 2 9 s d W 1 u c z E u e 0 N S S V N Q U l 9 S Q U 5 L X 1 B D V E x f U 1 Q s O D l 9 J n F 1 b 3 Q 7 L C Z x d W 9 0 O 1 N l Y 3 R p b 2 4 x L 2 J j Z W x s X 3 Z z X 3 N 0 X 3 N 0 Y X R z X 2 N y a X N w c i 9 B d X R v U m V t b 3 Z l Z E N v b H V t b n M x L n t D U k l T U F J f U E N U T F 9 E S U Z G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N l b G x f d n N f c 3 R f c 3 R h d H N f Y 3 J p c 3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j Z W x s X 3 Z z X 3 N 0 X 3 N 0 Y X R z X 2 N y a X N w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2 V s b F 9 2 c 1 9 z d F 9 z d G F 0 c 1 9 j c m l z c H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2 V s b F 9 2 c 1 9 z d F 9 z d G F 0 c 1 9 y b m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N l b G x f d n N f c 3 R f c 3 R h d H N f c m 5 h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w N y I g L z 4 8 R W 5 0 c n k g V H l w Z T 0 i R m l s b E V y c m 9 y Q 2 9 k Z S I g V m F s d W U 9 I n N V b m t u b 3 d u I i A v P j x F b n R y e S B U e X B l P S J G a W x s R X J y b 3 J D b 3 V u d C I g V m F s d W U 9 I m w 3 O C I g L z 4 8 R W 5 0 c n k g V H l w Z T 0 i R m l s b E x h c 3 R V c G R h d G V k I i B W Y W x 1 Z T 0 i Z D I w M j I t M D M t M T Z U M T c 6 N D A 6 M j I u N D c 1 N T A 4 M F o i I C 8 + P E V u d H J 5 I F R 5 c G U 9 I k Z p b G x D b 2 x 1 b W 5 U e X B l c y I g V m F s d W U 9 I n N C Z 1 V G Q l F V R k J R V U Z C U V V G Q m d Z R k J R V U Z C U V V H Q m d V R k J R V U Z C U V V G Q l F V R k J R V U Z C U V V G Q l F V R i I g L z 4 8 R W 5 0 c n k g V H l w Z T 0 i R m l s b E N v b H V t b k 5 h b W V z I i B W Y W x 1 Z T 0 i c 1 s m c X V v d D t H R U 5 F J n F 1 b 3 Q 7 L C Z x d W 9 0 O 0 N P T U J J T k V E X 1 N D T 1 J F X 0 J D R U x M U y Z x d W 9 0 O y w m c X V v d D t D T 0 1 C S U 5 F R F 9 T Q 0 9 S R V 9 M R V V L X 0 J f Q U x M J n F 1 b 3 Q 7 L C Z x d W 9 0 O 0 N P T U J J T k V E X 1 N D T 1 J F X 0 x Z T V B I X 0 R M Q k N M J n F 1 b 3 Q 7 L C Z x d W 9 0 O 0 N P T U J J T k V E X 1 N D T 1 J F X 0 x Z T V B I X 0 5 I T F 9 V T l N Q R U N J R k l F R C Z x d W 9 0 O y w m c X V v d D t N R U F O X 0 R J R k Z f U k 5 B a V 9 C Q 0 V M T F M m c X V v d D s s J n F 1 b 3 Q 7 U k 5 B a V 9 B V k d f Q k N F T E x T J n F 1 b 3 Q 7 L C Z x d W 9 0 O 1 J O Q W l f Q V Z H X 1 N P T E l E V F V N T 1 J T J n F 1 b 3 Q 7 L C Z x d W 9 0 O 1 J O Q W l f V F R F U 1 R f Q k N F T E x T J n F 1 b 3 Q 7 L C Z x d W 9 0 O 1 J O Q W l f U F Z B T F 9 C Q 0 V M T F M m c X V v d D s s J n F 1 b 3 Q 7 T U V B T l 9 E S U Z G X 1 J O Q W l f T E V V S 1 9 C X 0 F M T C Z x d W 9 0 O y w m c X V v d D t S T k F p X 0 F W R 1 9 M R V V L X 0 J f Q U x M J n F 1 b 3 Q 7 L C Z x d W 9 0 O 1 J O Q W l f V F R F U 1 R f T E V V S 1 9 C X 0 F M T C Z x d W 9 0 O y w m c X V v d D t S T k F p X 1 B W Q U x f T E V V S 1 9 C X 0 F M T C Z x d W 9 0 O y w m c X V v d D t N R U F O X 0 R J R k Z f U k 5 B a V 9 M W U 1 Q S F 9 E T E J D T C Z x d W 9 0 O y w m c X V v d D t S T k F p X 0 F W R 1 9 M W U 1 Q S F 9 E T E J D T C Z x d W 9 0 O y w m c X V v d D t S T k F p X 1 R U R V N U X 0 x Z T V B I X 0 R M Q k N M J n F 1 b 3 Q 7 L C Z x d W 9 0 O 1 J O Q W l f U F Z B T F 9 M W U 1 Q S F 9 E T E J D T C Z x d W 9 0 O y w m c X V v d D t N R U F O X 0 R J R k Z f U k 5 B a V 9 M W U 1 Q S F 9 O S E x f V U 5 T U E V D S U Z J R U Q m c X V v d D s s J n F 1 b 3 Q 7 U k 5 B a V 9 B V k d f T F l N U E h f T k h M X 1 V O U 1 B F Q 0 l G S U V E J n F 1 b 3 Q 7 L C Z x d W 9 0 O 1 J O Q W l f V F R F U 1 R f T F l N U E h f T k h M X 1 V O U 1 B F Q 0 l G S U V E J n F 1 b 3 Q 7 L C Z x d W 9 0 O 1 J O Q W l f U F Z B T F 9 M W U 1 Q S F 9 O S E x f V U 5 T U E V D S U Z J R U Q m c X V v d D s s J n F 1 b 3 Q 7 K F x 1 M D A y N 0 x F V U t f Q l 9 B T E x c d T A w M j c s I F x 1 M D A y N z Y 5 N 1 x 1 M D A y N y k m c X V v d D s s J n F 1 b 3 Q 7 K F x 1 M D A y N 0 x F V U t f Q l 9 B T E x c d T A w M j c s I F x 1 M D A y N 1 J D S C 1 B Q 1 Z c d T A w M j c p J n F 1 b 3 Q 7 L C Z x d W 9 0 O y h c d T A w M j d M R V V L X 0 J f Q U x M X H U w M D I 3 L C B c d T A w M j d S U z Q 7 M T F c d T A w M j c p J n F 1 b 3 Q 7 L C Z x d W 9 0 O y h c d T A w M j d M R V V L X 0 J f Q U x M X H U w M D I 3 L C B c d T A w M j d T R U 1 c d T A w M j c p J n F 1 b 3 Q 7 L C Z x d W 9 0 O y h c d T A w M j d M R V V L X 0 J f Q U x M X H U w M D I 3 L C B c d T A w M j d L Q V N V T U k t M l x 1 M D A y N y k m c X V v d D s s J n F 1 b 3 Q 7 K F x 1 M D A y N 0 x F V U t f Q l 9 B T E x c d T A w M j c s I F x 1 M D A y N 0 5 B T E 0 t N l x 1 M D A y N y k m c X V v d D s s J n F 1 b 3 Q 7 K F x 1 M D A y N 0 x F V U t f Q l 9 B T E x c d T A w M j c s I F x 1 M D A y N 1 J l a F x 1 M D A y N y k m c X V v d D s s J n F 1 b 3 Q 7 K F x 1 M D A y N 0 x Z T V B I X 0 R M Q k N M X H U w M D I 3 L C B c d T A w M j d E Q l x 1 M D A y N y k m c X V v d D s s J n F 1 b 3 Q 7 K F x 1 M D A y N 0 x Z T V B I X 0 R M Q k N M X H U w M D I 3 L C B c d T A w M j d T V S 1 E S E w t N l x 1 M D A y N y k m c X V v d D s s J n F 1 b 3 Q 7 K F x 1 M D A y N 0 x Z T V B I X 0 R M Q k N M X H U w M D I 3 L C B c d T A w M j d B M y 9 L Q V d c d T A w M j c p J n F 1 b 3 Q 7 L C Z x d W 9 0 O y h c d T A w M j d M W U 1 Q S F 9 E T E J D T F x 1 M D A y N y w g X H U w M D I 3 S 0 F S U E F T L T Q y M l x 1 M D A y N y k m c X V v d D s s J n F 1 b 3 Q 7 K F x 1 M D A y N 0 x Z T V B I X 0 R M Q k N M X H U w M D I 3 L C B c d T A w M j d T V S 1 E S E w t M T B c d T A w M j c p J n F 1 b 3 Q 7 L C Z x d W 9 0 O y h c d T A w M j d M W U 1 Q S F 9 E T E J D T F x 1 M D A y N y w g X H U w M D I 3 Q T Q v R n V r X H U w M D I 3 K S Z x d W 9 0 O y w m c X V v d D s o X H U w M D I 3 T F l N U E h f R E x C Q 0 x c d T A w M j c s I F x 1 M D A y N 1 B m Z W l m Z m V y X H U w M D I 3 K S Z x d W 9 0 O y w m c X V v d D s o X H U w M D I 3 T F l N U E h f R E x C Q 0 x c d T A w M j c s I F x 1 M D A y N 1 N V L U R I T C 0 0 X H U w M D I 3 K S Z x d W 9 0 O y w m c X V v d D s o X H U w M D I 3 T F l N U E h f R E x C Q 0 x c d T A w M j c s I F x 1 M D A y N 1 d T V S 1 E T E N M M l x 1 M D A y N y k m c X V v d D s s J n F 1 b 3 Q 7 K F x 1 M D A y N 0 x Z T V B I X 0 5 I T F 9 V T l N Q R U N J R k l F R F x 1 M D A y N y w g X H U w M D I 3 U k x c d T A w M j c p J n F 1 b 3 Q 7 L C Z x d W 9 0 O 1 J O Q W l f U k F O S 1 9 Q Q 1 R M X 0 J D R U x M J n F 1 b 3 Q 7 L C Z x d W 9 0 O 1 J O Q W l f U k F O S 1 9 Q Q 1 R M X 1 N U J n F 1 b 3 Q 7 L C Z x d W 9 0 O 1 J O Q W l f U E N U T F 9 E S U Z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j Z W x s X 3 Z z X 3 N 0 X 3 N 0 Y X R z X 3 J u Y W k v Q X V 0 b 1 J l b W 9 2 Z W R D b 2 x 1 b W 5 z M S 5 7 R 0 V O R S w w f S Z x d W 9 0 O y w m c X V v d D t T Z W N 0 a W 9 u M S 9 i Y 2 V s b F 9 2 c 1 9 z d F 9 z d G F 0 c 1 9 y b m F p L 0 F 1 d G 9 S Z W 1 v d m V k Q 2 9 s d W 1 u c z E u e 0 N P T U J J T k V E X 1 N D T 1 J F X 0 J D R U x M U y w x f S Z x d W 9 0 O y w m c X V v d D t T Z W N 0 a W 9 u M S 9 i Y 2 V s b F 9 2 c 1 9 z d F 9 z d G F 0 c 1 9 y b m F p L 0 F 1 d G 9 S Z W 1 v d m V k Q 2 9 s d W 1 u c z E u e 0 N P T U J J T k V E X 1 N D T 1 J F X 0 x F V U t f Q l 9 B T E w s M n 0 m c X V v d D s s J n F 1 b 3 Q 7 U 2 V j d G l v b j E v Y m N l b G x f d n N f c 3 R f c 3 R h d H N f c m 5 h a S 9 B d X R v U m V t b 3 Z l Z E N v b H V t b n M x L n t D T 0 1 C S U 5 F R F 9 T Q 0 9 S R V 9 M W U 1 Q S F 9 E T E J D T C w z f S Z x d W 9 0 O y w m c X V v d D t T Z W N 0 a W 9 u M S 9 i Y 2 V s b F 9 2 c 1 9 z d F 9 z d G F 0 c 1 9 y b m F p L 0 F 1 d G 9 S Z W 1 v d m V k Q 2 9 s d W 1 u c z E u e 0 N P T U J J T k V E X 1 N D T 1 J F X 0 x Z T V B I X 0 5 I T F 9 V T l N Q R U N J R k l F R C w 0 f S Z x d W 9 0 O y w m c X V v d D t T Z W N 0 a W 9 u M S 9 i Y 2 V s b F 9 2 c 1 9 z d F 9 z d G F 0 c 1 9 y b m F p L 0 F 1 d G 9 S Z W 1 v d m V k Q 2 9 s d W 1 u c z E u e 0 1 F Q U 5 f R E l G R l 9 S T k F p X 0 J D R U x M U y w 1 f S Z x d W 9 0 O y w m c X V v d D t T Z W N 0 a W 9 u M S 9 i Y 2 V s b F 9 2 c 1 9 z d F 9 z d G F 0 c 1 9 y b m F p L 0 F 1 d G 9 S Z W 1 v d m V k Q 2 9 s d W 1 u c z E u e 1 J O Q W l f Q V Z H X 0 J D R U x M U y w 2 f S Z x d W 9 0 O y w m c X V v d D t T Z W N 0 a W 9 u M S 9 i Y 2 V s b F 9 2 c 1 9 z d F 9 z d G F 0 c 1 9 y b m F p L 0 F 1 d G 9 S Z W 1 v d m V k Q 2 9 s d W 1 u c z E u e 1 J O Q W l f Q V Z H X 1 N P T E l E V F V N T 1 J T L D d 9 J n F 1 b 3 Q 7 L C Z x d W 9 0 O 1 N l Y 3 R p b 2 4 x L 2 J j Z W x s X 3 Z z X 3 N 0 X 3 N 0 Y X R z X 3 J u Y W k v Q X V 0 b 1 J l b W 9 2 Z W R D b 2 x 1 b W 5 z M S 5 7 U k 5 B a V 9 U V E V T V F 9 C Q 0 V M T F M s O H 0 m c X V v d D s s J n F 1 b 3 Q 7 U 2 V j d G l v b j E v Y m N l b G x f d n N f c 3 R f c 3 R h d H N f c m 5 h a S 9 B d X R v U m V t b 3 Z l Z E N v b H V t b n M x L n t S T k F p X 1 B W Q U x f Q k N F T E x T L D l 9 J n F 1 b 3 Q 7 L C Z x d W 9 0 O 1 N l Y 3 R p b 2 4 x L 2 J j Z W x s X 3 Z z X 3 N 0 X 3 N 0 Y X R z X 3 J u Y W k v Q X V 0 b 1 J l b W 9 2 Z W R D b 2 x 1 b W 5 z M S 5 7 T U V B T l 9 E S U Z G X 1 J O Q W l f T E V V S 1 9 C X 0 F M T C w x M H 0 m c X V v d D s s J n F 1 b 3 Q 7 U 2 V j d G l v b j E v Y m N l b G x f d n N f c 3 R f c 3 R h d H N f c m 5 h a S 9 B d X R v U m V t b 3 Z l Z E N v b H V t b n M x L n t S T k F p X 0 F W R 1 9 M R V V L X 0 J f Q U x M L D E x f S Z x d W 9 0 O y w m c X V v d D t T Z W N 0 a W 9 u M S 9 i Y 2 V s b F 9 2 c 1 9 z d F 9 z d G F 0 c 1 9 y b m F p L 0 F 1 d G 9 S Z W 1 v d m V k Q 2 9 s d W 1 u c z E u e 1 J O Q W l f V F R F U 1 R f T E V V S 1 9 C X 0 F M T C w x M n 0 m c X V v d D s s J n F 1 b 3 Q 7 U 2 V j d G l v b j E v Y m N l b G x f d n N f c 3 R f c 3 R h d H N f c m 5 h a S 9 B d X R v U m V t b 3 Z l Z E N v b H V t b n M x L n t S T k F p X 1 B W Q U x f T E V V S 1 9 C X 0 F M T C w x M 3 0 m c X V v d D s s J n F 1 b 3 Q 7 U 2 V j d G l v b j E v Y m N l b G x f d n N f c 3 R f c 3 R h d H N f c m 5 h a S 9 B d X R v U m V t b 3 Z l Z E N v b H V t b n M x L n t N R U F O X 0 R J R k Z f U k 5 B a V 9 M W U 1 Q S F 9 E T E J D T C w x N H 0 m c X V v d D s s J n F 1 b 3 Q 7 U 2 V j d G l v b j E v Y m N l b G x f d n N f c 3 R f c 3 R h d H N f c m 5 h a S 9 B d X R v U m V t b 3 Z l Z E N v b H V t b n M x L n t S T k F p X 0 F W R 1 9 M W U 1 Q S F 9 E T E J D T C w x N X 0 m c X V v d D s s J n F 1 b 3 Q 7 U 2 V j d G l v b j E v Y m N l b G x f d n N f c 3 R f c 3 R h d H N f c m 5 h a S 9 B d X R v U m V t b 3 Z l Z E N v b H V t b n M x L n t S T k F p X 1 R U R V N U X 0 x Z T V B I X 0 R M Q k N M L D E 2 f S Z x d W 9 0 O y w m c X V v d D t T Z W N 0 a W 9 u M S 9 i Y 2 V s b F 9 2 c 1 9 z d F 9 z d G F 0 c 1 9 y b m F p L 0 F 1 d G 9 S Z W 1 v d m V k Q 2 9 s d W 1 u c z E u e 1 J O Q W l f U F Z B T F 9 M W U 1 Q S F 9 E T E J D T C w x N 3 0 m c X V v d D s s J n F 1 b 3 Q 7 U 2 V j d G l v b j E v Y m N l b G x f d n N f c 3 R f c 3 R h d H N f c m 5 h a S 9 B d X R v U m V t b 3 Z l Z E N v b H V t b n M x L n t N R U F O X 0 R J R k Z f U k 5 B a V 9 M W U 1 Q S F 9 O S E x f V U 5 T U E V D S U Z J R U Q s M T h 9 J n F 1 b 3 Q 7 L C Z x d W 9 0 O 1 N l Y 3 R p b 2 4 x L 2 J j Z W x s X 3 Z z X 3 N 0 X 3 N 0 Y X R z X 3 J u Y W k v Q X V 0 b 1 J l b W 9 2 Z W R D b 2 x 1 b W 5 z M S 5 7 U k 5 B a V 9 B V k d f T F l N U E h f T k h M X 1 V O U 1 B F Q 0 l G S U V E L D E 5 f S Z x d W 9 0 O y w m c X V v d D t T Z W N 0 a W 9 u M S 9 i Y 2 V s b F 9 2 c 1 9 z d F 9 z d G F 0 c 1 9 y b m F p L 0 F 1 d G 9 S Z W 1 v d m V k Q 2 9 s d W 1 u c z E u e 1 J O Q W l f V F R F U 1 R f T F l N U E h f T k h M X 1 V O U 1 B F Q 0 l G S U V E L D I w f S Z x d W 9 0 O y w m c X V v d D t T Z W N 0 a W 9 u M S 9 i Y 2 V s b F 9 2 c 1 9 z d F 9 z d G F 0 c 1 9 y b m F p L 0 F 1 d G 9 S Z W 1 v d m V k Q 2 9 s d W 1 u c z E u e 1 J O Q W l f U F Z B T F 9 M W U 1 Q S F 9 O S E x f V U 5 T U E V D S U Z J R U Q s M j F 9 J n F 1 b 3 Q 7 L C Z x d W 9 0 O 1 N l Y 3 R p b 2 4 x L 2 J j Z W x s X 3 Z z X 3 N 0 X 3 N 0 Y X R z X 3 J u Y W k v Q X V 0 b 1 J l b W 9 2 Z W R D b 2 x 1 b W 5 z M S 5 7 K F x 1 M D A y N 0 x F V U t f Q l 9 B T E x c d T A w M j c s I F x 1 M D A y N z Y 5 N 1 x 1 M D A y N y k s M j J 9 J n F 1 b 3 Q 7 L C Z x d W 9 0 O 1 N l Y 3 R p b 2 4 x L 2 J j Z W x s X 3 Z z X 3 N 0 X 3 N 0 Y X R z X 3 J u Y W k v Q X V 0 b 1 J l b W 9 2 Z W R D b 2 x 1 b W 5 z M S 5 7 K F x 1 M D A y N 0 x F V U t f Q l 9 B T E x c d T A w M j c s I F x 1 M D A y N 1 J D S C 1 B Q 1 Z c d T A w M j c p L D I z f S Z x d W 9 0 O y w m c X V v d D t T Z W N 0 a W 9 u M S 9 i Y 2 V s b F 9 2 c 1 9 z d F 9 z d G F 0 c 1 9 y b m F p L 0 F 1 d G 9 S Z W 1 v d m V k Q 2 9 s d W 1 u c z E u e y h c d T A w M j d M R V V L X 0 J f Q U x M X H U w M D I 3 L C B c d T A w M j d S U z Q 7 M T F c d T A w M j c p L D I 0 f S Z x d W 9 0 O y w m c X V v d D t T Z W N 0 a W 9 u M S 9 i Y 2 V s b F 9 2 c 1 9 z d F 9 z d G F 0 c 1 9 y b m F p L 0 F 1 d G 9 S Z W 1 v d m V k Q 2 9 s d W 1 u c z E u e y h c d T A w M j d M R V V L X 0 J f Q U x M X H U w M D I 3 L C B c d T A w M j d T R U 1 c d T A w M j c p L D I 1 f S Z x d W 9 0 O y w m c X V v d D t T Z W N 0 a W 9 u M S 9 i Y 2 V s b F 9 2 c 1 9 z d F 9 z d G F 0 c 1 9 y b m F p L 0 F 1 d G 9 S Z W 1 v d m V k Q 2 9 s d W 1 u c z E u e y h c d T A w M j d M R V V L X 0 J f Q U x M X H U w M D I 3 L C B c d T A w M j d L Q V N V T U k t M l x 1 M D A y N y k s M j Z 9 J n F 1 b 3 Q 7 L C Z x d W 9 0 O 1 N l Y 3 R p b 2 4 x L 2 J j Z W x s X 3 Z z X 3 N 0 X 3 N 0 Y X R z X 3 J u Y W k v Q X V 0 b 1 J l b W 9 2 Z W R D b 2 x 1 b W 5 z M S 5 7 K F x 1 M D A y N 0 x F V U t f Q l 9 B T E x c d T A w M j c s I F x 1 M D A y N 0 5 B T E 0 t N l x 1 M D A y N y k s M j d 9 J n F 1 b 3 Q 7 L C Z x d W 9 0 O 1 N l Y 3 R p b 2 4 x L 2 J j Z W x s X 3 Z z X 3 N 0 X 3 N 0 Y X R z X 3 J u Y W k v Q X V 0 b 1 J l b W 9 2 Z W R D b 2 x 1 b W 5 z M S 5 7 K F x 1 M D A y N 0 x F V U t f Q l 9 B T E x c d T A w M j c s I F x 1 M D A y N 1 J l a F x 1 M D A y N y k s M j h 9 J n F 1 b 3 Q 7 L C Z x d W 9 0 O 1 N l Y 3 R p b 2 4 x L 2 J j Z W x s X 3 Z z X 3 N 0 X 3 N 0 Y X R z X 3 J u Y W k v Q X V 0 b 1 J l b W 9 2 Z W R D b 2 x 1 b W 5 z M S 5 7 K F x 1 M D A y N 0 x Z T V B I X 0 R M Q k N M X H U w M D I 3 L C B c d T A w M j d E Q l x 1 M D A y N y k s M j l 9 J n F 1 b 3 Q 7 L C Z x d W 9 0 O 1 N l Y 3 R p b 2 4 x L 2 J j Z W x s X 3 Z z X 3 N 0 X 3 N 0 Y X R z X 3 J u Y W k v Q X V 0 b 1 J l b W 9 2 Z W R D b 2 x 1 b W 5 z M S 5 7 K F x 1 M D A y N 0 x Z T V B I X 0 R M Q k N M X H U w M D I 3 L C B c d T A w M j d T V S 1 E S E w t N l x 1 M D A y N y k s M z B 9 J n F 1 b 3 Q 7 L C Z x d W 9 0 O 1 N l Y 3 R p b 2 4 x L 2 J j Z W x s X 3 Z z X 3 N 0 X 3 N 0 Y X R z X 3 J u Y W k v Q X V 0 b 1 J l b W 9 2 Z W R D b 2 x 1 b W 5 z M S 5 7 K F x 1 M D A y N 0 x Z T V B I X 0 R M Q k N M X H U w M D I 3 L C B c d T A w M j d B M y 9 L Q V d c d T A w M j c p L D M x f S Z x d W 9 0 O y w m c X V v d D t T Z W N 0 a W 9 u M S 9 i Y 2 V s b F 9 2 c 1 9 z d F 9 z d G F 0 c 1 9 y b m F p L 0 F 1 d G 9 S Z W 1 v d m V k Q 2 9 s d W 1 u c z E u e y h c d T A w M j d M W U 1 Q S F 9 E T E J D T F x 1 M D A y N y w g X H U w M D I 3 S 0 F S U E F T L T Q y M l x 1 M D A y N y k s M z J 9 J n F 1 b 3 Q 7 L C Z x d W 9 0 O 1 N l Y 3 R p b 2 4 x L 2 J j Z W x s X 3 Z z X 3 N 0 X 3 N 0 Y X R z X 3 J u Y W k v Q X V 0 b 1 J l b W 9 2 Z W R D b 2 x 1 b W 5 z M S 5 7 K F x 1 M D A y N 0 x Z T V B I X 0 R M Q k N M X H U w M D I 3 L C B c d T A w M j d T V S 1 E S E w t M T B c d T A w M j c p L D M z f S Z x d W 9 0 O y w m c X V v d D t T Z W N 0 a W 9 u M S 9 i Y 2 V s b F 9 2 c 1 9 z d F 9 z d G F 0 c 1 9 y b m F p L 0 F 1 d G 9 S Z W 1 v d m V k Q 2 9 s d W 1 u c z E u e y h c d T A w M j d M W U 1 Q S F 9 E T E J D T F x 1 M D A y N y w g X H U w M D I 3 Q T Q v R n V r X H U w M D I 3 K S w z N H 0 m c X V v d D s s J n F 1 b 3 Q 7 U 2 V j d G l v b j E v Y m N l b G x f d n N f c 3 R f c 3 R h d H N f c m 5 h a S 9 B d X R v U m V t b 3 Z l Z E N v b H V t b n M x L n s o X H U w M D I 3 T F l N U E h f R E x C Q 0 x c d T A w M j c s I F x 1 M D A y N 1 B m Z W l m Z m V y X H U w M D I 3 K S w z N X 0 m c X V v d D s s J n F 1 b 3 Q 7 U 2 V j d G l v b j E v Y m N l b G x f d n N f c 3 R f c 3 R h d H N f c m 5 h a S 9 B d X R v U m V t b 3 Z l Z E N v b H V t b n M x L n s o X H U w M D I 3 T F l N U E h f R E x C Q 0 x c d T A w M j c s I F x 1 M D A y N 1 N V L U R I T C 0 0 X H U w M D I 3 K S w z N n 0 m c X V v d D s s J n F 1 b 3 Q 7 U 2 V j d G l v b j E v Y m N l b G x f d n N f c 3 R f c 3 R h d H N f c m 5 h a S 9 B d X R v U m V t b 3 Z l Z E N v b H V t b n M x L n s o X H U w M D I 3 T F l N U E h f R E x C Q 0 x c d T A w M j c s I F x 1 M D A y N 1 d T V S 1 E T E N M M l x 1 M D A y N y k s M z d 9 J n F 1 b 3 Q 7 L C Z x d W 9 0 O 1 N l Y 3 R p b 2 4 x L 2 J j Z W x s X 3 Z z X 3 N 0 X 3 N 0 Y X R z X 3 J u Y W k v Q X V 0 b 1 J l b W 9 2 Z W R D b 2 x 1 b W 5 z M S 5 7 K F x 1 M D A y N 0 x Z T V B I X 0 5 I T F 9 V T l N Q R U N J R k l F R F x 1 M D A y N y w g X H U w M D I 3 U k x c d T A w M j c p L D M 4 f S Z x d W 9 0 O y w m c X V v d D t T Z W N 0 a W 9 u M S 9 i Y 2 V s b F 9 2 c 1 9 z d F 9 z d G F 0 c 1 9 y b m F p L 0 F 1 d G 9 S Z W 1 v d m V k Q 2 9 s d W 1 u c z E u e 1 J O Q W l f U k F O S 1 9 Q Q 1 R M X 0 J D R U x M L D M 5 f S Z x d W 9 0 O y w m c X V v d D t T Z W N 0 a W 9 u M S 9 i Y 2 V s b F 9 2 c 1 9 z d F 9 z d G F 0 c 1 9 y b m F p L 0 F 1 d G 9 S Z W 1 v d m V k Q 2 9 s d W 1 u c z E u e 1 J O Q W l f U k F O S 1 9 Q Q 1 R M X 1 N U L D Q w f S Z x d W 9 0 O y w m c X V v d D t T Z W N 0 a W 9 u M S 9 i Y 2 V s b F 9 2 c 1 9 z d F 9 z d G F 0 c 1 9 y b m F p L 0 F 1 d G 9 S Z W 1 v d m V k Q 2 9 s d W 1 u c z E u e 1 J O Q W l f U E N U T F 9 E S U Z G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m N l b G x f d n N f c 3 R f c 3 R h d H N f c m 5 h a S 9 B d X R v U m V t b 3 Z l Z E N v b H V t b n M x L n t H R U 5 F L D B 9 J n F 1 b 3 Q 7 L C Z x d W 9 0 O 1 N l Y 3 R p b 2 4 x L 2 J j Z W x s X 3 Z z X 3 N 0 X 3 N 0 Y X R z X 3 J u Y W k v Q X V 0 b 1 J l b W 9 2 Z W R D b 2 x 1 b W 5 z M S 5 7 Q 0 9 N Q k l O R U R f U 0 N P U k V f Q k N F T E x T L D F 9 J n F 1 b 3 Q 7 L C Z x d W 9 0 O 1 N l Y 3 R p b 2 4 x L 2 J j Z W x s X 3 Z z X 3 N 0 X 3 N 0 Y X R z X 3 J u Y W k v Q X V 0 b 1 J l b W 9 2 Z W R D b 2 x 1 b W 5 z M S 5 7 Q 0 9 N Q k l O R U R f U 0 N P U k V f T E V V S 1 9 C X 0 F M T C w y f S Z x d W 9 0 O y w m c X V v d D t T Z W N 0 a W 9 u M S 9 i Y 2 V s b F 9 2 c 1 9 z d F 9 z d G F 0 c 1 9 y b m F p L 0 F 1 d G 9 S Z W 1 v d m V k Q 2 9 s d W 1 u c z E u e 0 N P T U J J T k V E X 1 N D T 1 J F X 0 x Z T V B I X 0 R M Q k N M L D N 9 J n F 1 b 3 Q 7 L C Z x d W 9 0 O 1 N l Y 3 R p b 2 4 x L 2 J j Z W x s X 3 Z z X 3 N 0 X 3 N 0 Y X R z X 3 J u Y W k v Q X V 0 b 1 J l b W 9 2 Z W R D b 2 x 1 b W 5 z M S 5 7 Q 0 9 N Q k l O R U R f U 0 N P U k V f T F l N U E h f T k h M X 1 V O U 1 B F Q 0 l G S U V E L D R 9 J n F 1 b 3 Q 7 L C Z x d W 9 0 O 1 N l Y 3 R p b 2 4 x L 2 J j Z W x s X 3 Z z X 3 N 0 X 3 N 0 Y X R z X 3 J u Y W k v Q X V 0 b 1 J l b W 9 2 Z W R D b 2 x 1 b W 5 z M S 5 7 T U V B T l 9 E S U Z G X 1 J O Q W l f Q k N F T E x T L D V 9 J n F 1 b 3 Q 7 L C Z x d W 9 0 O 1 N l Y 3 R p b 2 4 x L 2 J j Z W x s X 3 Z z X 3 N 0 X 3 N 0 Y X R z X 3 J u Y W k v Q X V 0 b 1 J l b W 9 2 Z W R D b 2 x 1 b W 5 z M S 5 7 U k 5 B a V 9 B V k d f Q k N F T E x T L D Z 9 J n F 1 b 3 Q 7 L C Z x d W 9 0 O 1 N l Y 3 R p b 2 4 x L 2 J j Z W x s X 3 Z z X 3 N 0 X 3 N 0 Y X R z X 3 J u Y W k v Q X V 0 b 1 J l b W 9 2 Z W R D b 2 x 1 b W 5 z M S 5 7 U k 5 B a V 9 B V k d f U 0 9 M S U R U V U 1 P U l M s N 3 0 m c X V v d D s s J n F 1 b 3 Q 7 U 2 V j d G l v b j E v Y m N l b G x f d n N f c 3 R f c 3 R h d H N f c m 5 h a S 9 B d X R v U m V t b 3 Z l Z E N v b H V t b n M x L n t S T k F p X 1 R U R V N U X 0 J D R U x M U y w 4 f S Z x d W 9 0 O y w m c X V v d D t T Z W N 0 a W 9 u M S 9 i Y 2 V s b F 9 2 c 1 9 z d F 9 z d G F 0 c 1 9 y b m F p L 0 F 1 d G 9 S Z W 1 v d m V k Q 2 9 s d W 1 u c z E u e 1 J O Q W l f U F Z B T F 9 C Q 0 V M T F M s O X 0 m c X V v d D s s J n F 1 b 3 Q 7 U 2 V j d G l v b j E v Y m N l b G x f d n N f c 3 R f c 3 R h d H N f c m 5 h a S 9 B d X R v U m V t b 3 Z l Z E N v b H V t b n M x L n t N R U F O X 0 R J R k Z f U k 5 B a V 9 M R V V L X 0 J f Q U x M L D E w f S Z x d W 9 0 O y w m c X V v d D t T Z W N 0 a W 9 u M S 9 i Y 2 V s b F 9 2 c 1 9 z d F 9 z d G F 0 c 1 9 y b m F p L 0 F 1 d G 9 S Z W 1 v d m V k Q 2 9 s d W 1 u c z E u e 1 J O Q W l f Q V Z H X 0 x F V U t f Q l 9 B T E w s M T F 9 J n F 1 b 3 Q 7 L C Z x d W 9 0 O 1 N l Y 3 R p b 2 4 x L 2 J j Z W x s X 3 Z z X 3 N 0 X 3 N 0 Y X R z X 3 J u Y W k v Q X V 0 b 1 J l b W 9 2 Z W R D b 2 x 1 b W 5 z M S 5 7 U k 5 B a V 9 U V E V T V F 9 M R V V L X 0 J f Q U x M L D E y f S Z x d W 9 0 O y w m c X V v d D t T Z W N 0 a W 9 u M S 9 i Y 2 V s b F 9 2 c 1 9 z d F 9 z d G F 0 c 1 9 y b m F p L 0 F 1 d G 9 S Z W 1 v d m V k Q 2 9 s d W 1 u c z E u e 1 J O Q W l f U F Z B T F 9 M R V V L X 0 J f Q U x M L D E z f S Z x d W 9 0 O y w m c X V v d D t T Z W N 0 a W 9 u M S 9 i Y 2 V s b F 9 2 c 1 9 z d F 9 z d G F 0 c 1 9 y b m F p L 0 F 1 d G 9 S Z W 1 v d m V k Q 2 9 s d W 1 u c z E u e 0 1 F Q U 5 f R E l G R l 9 S T k F p X 0 x Z T V B I X 0 R M Q k N M L D E 0 f S Z x d W 9 0 O y w m c X V v d D t T Z W N 0 a W 9 u M S 9 i Y 2 V s b F 9 2 c 1 9 z d F 9 z d G F 0 c 1 9 y b m F p L 0 F 1 d G 9 S Z W 1 v d m V k Q 2 9 s d W 1 u c z E u e 1 J O Q W l f Q V Z H X 0 x Z T V B I X 0 R M Q k N M L D E 1 f S Z x d W 9 0 O y w m c X V v d D t T Z W N 0 a W 9 u M S 9 i Y 2 V s b F 9 2 c 1 9 z d F 9 z d G F 0 c 1 9 y b m F p L 0 F 1 d G 9 S Z W 1 v d m V k Q 2 9 s d W 1 u c z E u e 1 J O Q W l f V F R F U 1 R f T F l N U E h f R E x C Q 0 w s M T Z 9 J n F 1 b 3 Q 7 L C Z x d W 9 0 O 1 N l Y 3 R p b 2 4 x L 2 J j Z W x s X 3 Z z X 3 N 0 X 3 N 0 Y X R z X 3 J u Y W k v Q X V 0 b 1 J l b W 9 2 Z W R D b 2 x 1 b W 5 z M S 5 7 U k 5 B a V 9 Q V k F M X 0 x Z T V B I X 0 R M Q k N M L D E 3 f S Z x d W 9 0 O y w m c X V v d D t T Z W N 0 a W 9 u M S 9 i Y 2 V s b F 9 2 c 1 9 z d F 9 z d G F 0 c 1 9 y b m F p L 0 F 1 d G 9 S Z W 1 v d m V k Q 2 9 s d W 1 u c z E u e 0 1 F Q U 5 f R E l G R l 9 S T k F p X 0 x Z T V B I X 0 5 I T F 9 V T l N Q R U N J R k l F R C w x O H 0 m c X V v d D s s J n F 1 b 3 Q 7 U 2 V j d G l v b j E v Y m N l b G x f d n N f c 3 R f c 3 R h d H N f c m 5 h a S 9 B d X R v U m V t b 3 Z l Z E N v b H V t b n M x L n t S T k F p X 0 F W R 1 9 M W U 1 Q S F 9 O S E x f V U 5 T U E V D S U Z J R U Q s M T l 9 J n F 1 b 3 Q 7 L C Z x d W 9 0 O 1 N l Y 3 R p b 2 4 x L 2 J j Z W x s X 3 Z z X 3 N 0 X 3 N 0 Y X R z X 3 J u Y W k v Q X V 0 b 1 J l b W 9 2 Z W R D b 2 x 1 b W 5 z M S 5 7 U k 5 B a V 9 U V E V T V F 9 M W U 1 Q S F 9 O S E x f V U 5 T U E V D S U Z J R U Q s M j B 9 J n F 1 b 3 Q 7 L C Z x d W 9 0 O 1 N l Y 3 R p b 2 4 x L 2 J j Z W x s X 3 Z z X 3 N 0 X 3 N 0 Y X R z X 3 J u Y W k v Q X V 0 b 1 J l b W 9 2 Z W R D b 2 x 1 b W 5 z M S 5 7 U k 5 B a V 9 Q V k F M X 0 x Z T V B I X 0 5 I T F 9 V T l N Q R U N J R k l F R C w y M X 0 m c X V v d D s s J n F 1 b 3 Q 7 U 2 V j d G l v b j E v Y m N l b G x f d n N f c 3 R f c 3 R h d H N f c m 5 h a S 9 B d X R v U m V t b 3 Z l Z E N v b H V t b n M x L n s o X H U w M D I 3 T E V V S 1 9 C X 0 F M T F x 1 M D A y N y w g X H U w M D I 3 N j k 3 X H U w M D I 3 K S w y M n 0 m c X V v d D s s J n F 1 b 3 Q 7 U 2 V j d G l v b j E v Y m N l b G x f d n N f c 3 R f c 3 R h d H N f c m 5 h a S 9 B d X R v U m V t b 3 Z l Z E N v b H V t b n M x L n s o X H U w M D I 3 T E V V S 1 9 C X 0 F M T F x 1 M D A y N y w g X H U w M D I 3 U k N I L U F D V l x 1 M D A y N y k s M j N 9 J n F 1 b 3 Q 7 L C Z x d W 9 0 O 1 N l Y 3 R p b 2 4 x L 2 J j Z W x s X 3 Z z X 3 N 0 X 3 N 0 Y X R z X 3 J u Y W k v Q X V 0 b 1 J l b W 9 2 Z W R D b 2 x 1 b W 5 z M S 5 7 K F x 1 M D A y N 0 x F V U t f Q l 9 B T E x c d T A w M j c s I F x 1 M D A y N 1 J T N D s x M V x 1 M D A y N y k s M j R 9 J n F 1 b 3 Q 7 L C Z x d W 9 0 O 1 N l Y 3 R p b 2 4 x L 2 J j Z W x s X 3 Z z X 3 N 0 X 3 N 0 Y X R z X 3 J u Y W k v Q X V 0 b 1 J l b W 9 2 Z W R D b 2 x 1 b W 5 z M S 5 7 K F x 1 M D A y N 0 x F V U t f Q l 9 B T E x c d T A w M j c s I F x 1 M D A y N 1 N F T V x 1 M D A y N y k s M j V 9 J n F 1 b 3 Q 7 L C Z x d W 9 0 O 1 N l Y 3 R p b 2 4 x L 2 J j Z W x s X 3 Z z X 3 N 0 X 3 N 0 Y X R z X 3 J u Y W k v Q X V 0 b 1 J l b W 9 2 Z W R D b 2 x 1 b W 5 z M S 5 7 K F x 1 M D A y N 0 x F V U t f Q l 9 B T E x c d T A w M j c s I F x 1 M D A y N 0 t B U 1 V N S S 0 y X H U w M D I 3 K S w y N n 0 m c X V v d D s s J n F 1 b 3 Q 7 U 2 V j d G l v b j E v Y m N l b G x f d n N f c 3 R f c 3 R h d H N f c m 5 h a S 9 B d X R v U m V t b 3 Z l Z E N v b H V t b n M x L n s o X H U w M D I 3 T E V V S 1 9 C X 0 F M T F x 1 M D A y N y w g X H U w M D I 3 T k F M T S 0 2 X H U w M D I 3 K S w y N 3 0 m c X V v d D s s J n F 1 b 3 Q 7 U 2 V j d G l v b j E v Y m N l b G x f d n N f c 3 R f c 3 R h d H N f c m 5 h a S 9 B d X R v U m V t b 3 Z l Z E N v b H V t b n M x L n s o X H U w M D I 3 T E V V S 1 9 C X 0 F M T F x 1 M D A y N y w g X H U w M D I 3 U m V o X H U w M D I 3 K S w y O H 0 m c X V v d D s s J n F 1 b 3 Q 7 U 2 V j d G l v b j E v Y m N l b G x f d n N f c 3 R f c 3 R h d H N f c m 5 h a S 9 B d X R v U m V t b 3 Z l Z E N v b H V t b n M x L n s o X H U w M D I 3 T F l N U E h f R E x C Q 0 x c d T A w M j c s I F x 1 M D A y N 0 R C X H U w M D I 3 K S w y O X 0 m c X V v d D s s J n F 1 b 3 Q 7 U 2 V j d G l v b j E v Y m N l b G x f d n N f c 3 R f c 3 R h d H N f c m 5 h a S 9 B d X R v U m V t b 3 Z l Z E N v b H V t b n M x L n s o X H U w M D I 3 T F l N U E h f R E x C Q 0 x c d T A w M j c s I F x 1 M D A y N 1 N V L U R I T C 0 2 X H U w M D I 3 K S w z M H 0 m c X V v d D s s J n F 1 b 3 Q 7 U 2 V j d G l v b j E v Y m N l b G x f d n N f c 3 R f c 3 R h d H N f c m 5 h a S 9 B d X R v U m V t b 3 Z l Z E N v b H V t b n M x L n s o X H U w M D I 3 T F l N U E h f R E x C Q 0 x c d T A w M j c s I F x 1 M D A y N 0 E z L 0 t B V 1 x 1 M D A y N y k s M z F 9 J n F 1 b 3 Q 7 L C Z x d W 9 0 O 1 N l Y 3 R p b 2 4 x L 2 J j Z W x s X 3 Z z X 3 N 0 X 3 N 0 Y X R z X 3 J u Y W k v Q X V 0 b 1 J l b W 9 2 Z W R D b 2 x 1 b W 5 z M S 5 7 K F x 1 M D A y N 0 x Z T V B I X 0 R M Q k N M X H U w M D I 3 L C B c d T A w M j d L Q V J Q Q V M t N D I y X H U w M D I 3 K S w z M n 0 m c X V v d D s s J n F 1 b 3 Q 7 U 2 V j d G l v b j E v Y m N l b G x f d n N f c 3 R f c 3 R h d H N f c m 5 h a S 9 B d X R v U m V t b 3 Z l Z E N v b H V t b n M x L n s o X H U w M D I 3 T F l N U E h f R E x C Q 0 x c d T A w M j c s I F x 1 M D A y N 1 N V L U R I T C 0 x M F x 1 M D A y N y k s M z N 9 J n F 1 b 3 Q 7 L C Z x d W 9 0 O 1 N l Y 3 R p b 2 4 x L 2 J j Z W x s X 3 Z z X 3 N 0 X 3 N 0 Y X R z X 3 J u Y W k v Q X V 0 b 1 J l b W 9 2 Z W R D b 2 x 1 b W 5 z M S 5 7 K F x 1 M D A y N 0 x Z T V B I X 0 R M Q k N M X H U w M D I 3 L C B c d T A w M j d B N C 9 G d W t c d T A w M j c p L D M 0 f S Z x d W 9 0 O y w m c X V v d D t T Z W N 0 a W 9 u M S 9 i Y 2 V s b F 9 2 c 1 9 z d F 9 z d G F 0 c 1 9 y b m F p L 0 F 1 d G 9 S Z W 1 v d m V k Q 2 9 s d W 1 u c z E u e y h c d T A w M j d M W U 1 Q S F 9 E T E J D T F x 1 M D A y N y w g X H U w M D I 3 U G Z l a W Z m Z X J c d T A w M j c p L D M 1 f S Z x d W 9 0 O y w m c X V v d D t T Z W N 0 a W 9 u M S 9 i Y 2 V s b F 9 2 c 1 9 z d F 9 z d G F 0 c 1 9 y b m F p L 0 F 1 d G 9 S Z W 1 v d m V k Q 2 9 s d W 1 u c z E u e y h c d T A w M j d M W U 1 Q S F 9 E T E J D T F x 1 M D A y N y w g X H U w M D I 3 U 1 U t R E h M L T R c d T A w M j c p L D M 2 f S Z x d W 9 0 O y w m c X V v d D t T Z W N 0 a W 9 u M S 9 i Y 2 V s b F 9 2 c 1 9 z d F 9 z d G F 0 c 1 9 y b m F p L 0 F 1 d G 9 S Z W 1 v d m V k Q 2 9 s d W 1 u c z E u e y h c d T A w M j d M W U 1 Q S F 9 E T E J D T F x 1 M D A y N y w g X H U w M D I 3 V 1 N V L U R M Q 0 w y X H U w M D I 3 K S w z N 3 0 m c X V v d D s s J n F 1 b 3 Q 7 U 2 V j d G l v b j E v Y m N l b G x f d n N f c 3 R f c 3 R h d H N f c m 5 h a S 9 B d X R v U m V t b 3 Z l Z E N v b H V t b n M x L n s o X H U w M D I 3 T F l N U E h f T k h M X 1 V O U 1 B F Q 0 l G S U V E X H U w M D I 3 L C B c d T A w M j d S T F x 1 M D A y N y k s M z h 9 J n F 1 b 3 Q 7 L C Z x d W 9 0 O 1 N l Y 3 R p b 2 4 x L 2 J j Z W x s X 3 Z z X 3 N 0 X 3 N 0 Y X R z X 3 J u Y W k v Q X V 0 b 1 J l b W 9 2 Z W R D b 2 x 1 b W 5 z M S 5 7 U k 5 B a V 9 S Q U 5 L X 1 B D V E x f Q k N F T E w s M z l 9 J n F 1 b 3 Q 7 L C Z x d W 9 0 O 1 N l Y 3 R p b 2 4 x L 2 J j Z W x s X 3 Z z X 3 N 0 X 3 N 0 Y X R z X 3 J u Y W k v Q X V 0 b 1 J l b W 9 2 Z W R D b 2 x 1 b W 5 z M S 5 7 U k 5 B a V 9 S Q U 5 L X 1 B D V E x f U 1 Q s N D B 9 J n F 1 b 3 Q 7 L C Z x d W 9 0 O 1 N l Y 3 R p b 2 4 x L 2 J j Z W x s X 3 Z z X 3 N 0 X 3 N 0 Y X R z X 3 J u Y W k v Q X V 0 b 1 J l b W 9 2 Z W R D b 2 x 1 b W 5 z M S 5 7 U k 5 B a V 9 Q Q 1 R M X 0 R J R k Y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2 V s b F 9 2 c 1 9 z d F 9 z d G F 0 c 1 9 y b m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j Z W x s X 3 Z z X 3 N 0 X 3 N 0 Y X R z X 3 J u Y W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N l b G x f d n N f c 3 R f c 3 R h d H N f c m 5 h a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j Z W x s X 3 Z z X 3 N 0 X 3 R h c m d l d F 9 n Z W 5 l X 2 1 h d G N o X 2 N v b W J p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N l b G x f d n N f c 3 R f d G F y Z 2 V 0 X 2 d l b m V f b W F 0 Y 2 h f Y 2 9 t Y m l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E 4 O j E 1 O j A 4 L j g w M z Q 3 O T B a I i A v P j x F b n R y e S B U e X B l P S J G a W x s Q 2 9 s d W 1 u V H l w Z X M i I F Z h b H V l P S J z Q m d Z R 0 J R V U Z C U V l H Q l F Z R k J R V U Z C U V V G Q l F V R k J R V U Z C U V V G Q l F V R k J R V U Z C U V V G Q l F V R k J R V U Z C U V V G Q l F V R k J R V U Z C U V V G Q l F Z R 0 J R V U Z C U V V G Q m d Z R k J R V U Z C U V V G Q l F V R i I g L z 4 8 R W 5 0 c n k g V H l w Z T 0 i R m l s b E N v b H V t b k 5 h b W V z I i B W Y W x 1 Z T 0 i c 1 s m c X V v d D t U Q V J H R V R T J n F 1 b 3 Q 7 L C Z x d W 9 0 O 1 R B U k d F V F 9 Q Q V R I V 0 F Z J n F 1 b 3 Q 7 L C Z x d W 9 0 O 0 R S V U d f T k F N R S Z x d W 9 0 O y w m c X V v d D t N R U F O X 0 R J R k Z f S U M 1 M F 9 C Q 0 V M T C Z x d W 9 0 O y w m c X V v d D t J Q z U w X 0 F W R 1 9 C Q 0 V M T C Z x d W 9 0 O y w m c X V v d D t J Q z U w X 0 F W R 1 9 T T 0 x J R F R V T U 9 S U y Z x d W 9 0 O y w m c X V v d D t J Q z U w X 1 J B V E l P X 0 J D R U x M J n F 1 b 3 Q 7 L C Z x d W 9 0 O 0 l D N T B f V F R F U 1 R f Q k N F T E w m c X V v d D s s J n F 1 b 3 Q 7 S U M 1 M F 9 Q V k F M X 0 J D R U x M J n F 1 b 3 Q 7 L C Z x d W 9 0 O 0 l D N T B f U k F U S U 9 f U k F O S 1 9 Q Q 1 R M X 0 J D R U x M J n F 1 b 3 Q 7 L C Z x d W 9 0 O 0 d F T k U m c X V v d D s s J n F 1 b 3 Q 7 T U V B T l 9 E S U Z G X 0 V G R l 9 C Q 0 V M T F M m c X V v d D s s J n F 1 b 3 Q 7 R U Z G X 0 F W R 1 9 C Q 0 V M T F M m c X V v d D s s J n F 1 b 3 Q 7 R U Z G X 0 F W R 1 9 T T 0 x J R F R V T U 9 S U y Z x d W 9 0 O y w m c X V v d D t F R k Z f V F R F U 1 R f Q k N F T E x T J n F 1 b 3 Q 7 L C Z x d W 9 0 O 0 V G R l 9 Q V k F M X 0 J D R U x M U y Z x d W 9 0 O y w m c X V v d D t N R U F O X 0 R J R k Z f R U Z G X 0 x F V U t f Q l 9 B T E w m c X V v d D s s J n F 1 b 3 Q 7 R U Z G X 0 F W R 1 9 M R V V L X 0 J f Q U x M J n F 1 b 3 Q 7 L C Z x d W 9 0 O 0 V G R l 9 U V E V T V F 9 M R V V L X 0 J f Q U x M J n F 1 b 3 Q 7 L C Z x d W 9 0 O 0 V G R l 9 Q V k F M X 0 x F V U t f Q l 9 B T E w m c X V v d D s s J n F 1 b 3 Q 7 T U V B T l 9 E S U Z G X 0 V G R l 9 M R V V L X 0 J D R U x M X 1 V O U 1 B F Q 0 l G S U V E J n F 1 b 3 Q 7 L C Z x d W 9 0 O 0 V G R l 9 B V k d f T E V V S 1 9 C Q 0 V M T F 9 V T l N Q R U N J R k l F R C Z x d W 9 0 O y w m c X V v d D t F R k Z f V F R F U 1 R f T E V V S 1 9 C Q 0 V M T F 9 V T l N Q R U N J R k l F R C Z x d W 9 0 O y w m c X V v d D t F R k Z f U F Z B T F 9 M R V V L X 0 J D R U x M X 1 V O U 1 B F Q 0 l G S U V E J n F 1 b 3 Q 7 L C Z x d W 9 0 O 0 1 F Q U 5 f R E l G R l 9 F R k Z f T E V V S 1 9 D T E w m c X V v d D s s J n F 1 b 3 Q 7 R U Z G X 0 F W R 1 9 M R V V L X 0 N M T C Z x d W 9 0 O y w m c X V v d D t F R k Z f V F R F U 1 R f T E V V S 1 9 D T E w m c X V v d D s s J n F 1 b 3 Q 7 R U Z G X 1 B W Q U x f T E V V S 1 9 D T E w m c X V v d D s s J n F 1 b 3 Q 7 T U V B T l 9 E S U Z G X 0 V G R l 9 M W U 1 Q S F 9 C Q 0 V M T F 9 V T l N Q R U N J R k l F R C Z x d W 9 0 O y w m c X V v d D t F R k Z f Q V Z H X 0 x Z T V B I X 0 J D R U x M X 1 V O U 1 B F Q 0 l G S U V E J n F 1 b 3 Q 7 L C Z x d W 9 0 O 0 V G R l 9 U V E V T V F 9 M W U 1 Q S F 9 C Q 0 V M T F 9 V T l N Q R U N J R k l F R C Z x d W 9 0 O y w m c X V v d D t F R k Z f U F Z B T F 9 M W U 1 Q S F 9 C Q 0 V M T F 9 V T l N Q R U N J R k l F R C Z x d W 9 0 O y w m c X V v d D t N R U F O X 0 R J R k Z f R U Z G X 0 x Z T V B I X 0 R M Q k N M J n F 1 b 3 Q 7 L C Z x d W 9 0 O 0 V G R l 9 B V k d f T F l N U E h f R E x C Q 0 w m c X V v d D s s J n F 1 b 3 Q 7 R U Z G X 1 R U R V N U X 0 x Z T V B I X 0 R M Q k N M J n F 1 b 3 Q 7 L C Z x d W 9 0 O 0 V G R l 9 Q V k F M X 0 x Z T V B I X 0 R M Q k N M J n F 1 b 3 Q 7 L C Z x d W 9 0 O 0 1 F Q U 5 f R E l G R l 9 F R k Z f T F l N U E h f S E 9 E R 0 t J T l M m c X V v d D s s J n F 1 b 3 Q 7 R U Z G X 0 F W R 1 9 M W U 1 Q S F 9 I T 0 R H S 0 l O U y Z x d W 9 0 O y w m c X V v d D t F R k Z f V F R F U 1 R f T F l N U E h f S E 9 E R 0 t J T l M m c X V v d D s s J n F 1 b 3 Q 7 R U Z G X 1 B W Q U x f T F l N U E h f S E 9 E R 0 t J T l M m c X V v d D s s J n F 1 b 3 Q 7 T U V B T l 9 E S U Z G X 0 V G R l 9 M W U 1 Q S F 9 O S E x f Q l V S S 0 l U V C Z x d W 9 0 O y w m c X V v d D t F R k Z f Q V Z H X 0 x Z T V B I X 0 5 I T F 9 C V V J L S V R U J n F 1 b 3 Q 7 L C Z x d W 9 0 O 0 V G R l 9 U V E V T V F 9 M W U 1 Q S F 9 O S E x f Q l V S S 0 l U V C Z x d W 9 0 O y w m c X V v d D t F R k Z f U F Z B T F 9 M W U 1 Q S F 9 O S E x f Q l V S S 0 l U V C Z x d W 9 0 O y w m c X V v d D t N R U F O X 0 R J R k Z f R U Z G X 0 x Z T V B I X 0 5 I T F 9 V T l N Q R U N J R k l F R C Z x d W 9 0 O y w m c X V v d D t F R k Z f Q V Z H X 0 x Z T V B I X 0 5 I T F 9 V T l N Q R U N J R k l F R C Z x d W 9 0 O y w m c X V v d D t F R k Z f V F R F U 1 R f T F l N U E h f T k h M X 1 V O U 1 B F Q 0 l G S U V E J n F 1 b 3 Q 7 L C Z x d W 9 0 O 0 V G R l 9 Q V k F M X 0 x Z T V B I X 0 5 I T F 9 V T l N Q R U N J R k l F R C Z x d W 9 0 O y w m c X V v d D t N R U F O X 0 R J R k Z f U k 5 B a V 9 C Q 0 V M T F M m c X V v d D s s J n F 1 b 3 Q 7 U k 5 B a V 9 B V k d f Q k N F T E x T J n F 1 b 3 Q 7 L C Z x d W 9 0 O 1 J O Q W l f Q V Z H X 1 N P T E l E V F V N T 1 J T J n F 1 b 3 Q 7 L C Z x d W 9 0 O 1 J O Q W l f V F R F U 1 R f Q k N F T E x T J n F 1 b 3 Q 7 L C Z x d W 9 0 O 1 J O Q W l f U F Z B T F 9 C Q 0 V M T F M m c X V v d D s s J n F 1 b 3 Q 7 T U V B T l 9 E S U Z G X 1 J O Q W l f T E V V S 1 9 C X 0 F M T C Z x d W 9 0 O y w m c X V v d D t S T k F p X 0 F W R 1 9 M R V V L X 0 J f Q U x M J n F 1 b 3 Q 7 L C Z x d W 9 0 O 1 J O Q W l f V F R F U 1 R f T E V V S 1 9 C X 0 F M T C Z x d W 9 0 O y w m c X V v d D t S T k F p X 1 B W Q U x f T E V V S 1 9 C X 0 F M T C Z x d W 9 0 O y w m c X V v d D t N R U F O X 0 R J R k Z f U k 5 B a V 9 M W U 1 Q S F 9 E T E J D T C Z x d W 9 0 O y w m c X V v d D t S T k F p X 0 F W R 1 9 M W U 1 Q S F 9 E T E J D T C Z x d W 9 0 O y w m c X V v d D t S T k F p X 1 R U R V N U X 0 x Z T V B I X 0 R M Q k N M J n F 1 b 3 Q 7 L C Z x d W 9 0 O 1 J O Q W l f U F Z B T F 9 M W U 1 Q S F 9 E T E J D T C Z x d W 9 0 O y w m c X V v d D t N R U F O X 0 R J R k Z f U k 5 B a V 9 M W U 1 Q S F 9 O S E x f V U 5 T U E V D S U Z J R U Q m c X V v d D s s J n F 1 b 3 Q 7 U k 5 B a V 9 B V k d f T F l N U E h f T k h M X 1 V O U 1 B F Q 0 l G S U V E J n F 1 b 3 Q 7 L C Z x d W 9 0 O 1 J O Q W l f V F R F U 1 R f T F l N U E h f T k h M X 1 V O U 1 B F Q 0 l G S U V E J n F 1 b 3 Q 7 L C Z x d W 9 0 O 1 J O Q W l f U F Z B T F 9 M W U 1 Q S F 9 O S E x f V U 5 T U E V D S U Z J R U Q m c X V v d D s s J n F 1 b 3 Q 7 Q 0 9 N Q k l O R U R f U 0 N P U k V f Q k N F T E x T J n F 1 b 3 Q 7 L C Z x d W 9 0 O 0 N P T U J J T k V E X 1 N D T 1 J F X 0 x F V U t f Q l 9 B T E w m c X V v d D s s J n F 1 b 3 Q 7 Q 0 9 N Q k l O R U R f U 0 N P U k V f T F l N U E h f R E x C Q 0 w m c X V v d D s s J n F 1 b 3 Q 7 Q 0 9 N Q k l O R U R f U 0 N P U k V f T F l N U E h f T k h M X 1 V O U 1 B F Q 0 l G S U V E J n F 1 b 3 Q 7 L C Z x d W 9 0 O 0 N S S V N Q U l 9 S Q U 5 L X 1 B D V E x f Q k N F T E w m c X V v d D s s J n F 1 b 3 Q 7 Q 1 J J U 1 B S X 1 J B T k t f U E N U T F 9 T V C Z x d W 9 0 O y w m c X V v d D t D U k l T U F J f U E N U T F 9 E S U Z G J n F 1 b 3 Q 7 L C Z x d W 9 0 O 1 J O Q W l f U k F O S 1 9 Q Q 1 R M X 0 J D R U x M J n F 1 b 3 Q 7 L C Z x d W 9 0 O 1 J O Q W l f U k F O S 1 9 Q Q 1 R M X 1 N U J n F 1 b 3 Q 7 L C Z x d W 9 0 O 1 J O Q W l f U E N U T F 9 E S U Z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j Z W x s X 3 Z z X 3 N 0 X 3 R h c m d l d F 9 n Z W 5 l X 2 1 h d G N o X 2 N v b W J p b m V k L 0 F 1 d G 9 S Z W 1 v d m V k Q 2 9 s d W 1 u c z E u e 1 R B U k d F V F M s M H 0 m c X V v d D s s J n F 1 b 3 Q 7 U 2 V j d G l v b j E v Y m N l b G x f d n N f c 3 R f d G F y Z 2 V 0 X 2 d l b m V f b W F 0 Y 2 h f Y 2 9 t Y m l u Z W Q v Q X V 0 b 1 J l b W 9 2 Z W R D b 2 x 1 b W 5 z M S 5 7 V E F S R 0 V U X 1 B B V E h X Q V k s M X 0 m c X V v d D s s J n F 1 b 3 Q 7 U 2 V j d G l v b j E v Y m N l b G x f d n N f c 3 R f d G F y Z 2 V 0 X 2 d l b m V f b W F 0 Y 2 h f Y 2 9 t Y m l u Z W Q v Q X V 0 b 1 J l b W 9 2 Z W R D b 2 x 1 b W 5 z M S 5 7 R F J V R 1 9 O Q U 1 F L D J 9 J n F 1 b 3 Q 7 L C Z x d W 9 0 O 1 N l Y 3 R p b 2 4 x L 2 J j Z W x s X 3 Z z X 3 N 0 X 3 R h c m d l d F 9 n Z W 5 l X 2 1 h d G N o X 2 N v b W J p b m V k L 0 F 1 d G 9 S Z W 1 v d m V k Q 2 9 s d W 1 u c z E u e 0 1 F Q U 5 f R E l G R l 9 J Q z U w X 0 J D R U x M L D N 9 J n F 1 b 3 Q 7 L C Z x d W 9 0 O 1 N l Y 3 R p b 2 4 x L 2 J j Z W x s X 3 Z z X 3 N 0 X 3 R h c m d l d F 9 n Z W 5 l X 2 1 h d G N o X 2 N v b W J p b m V k L 0 F 1 d G 9 S Z W 1 v d m V k Q 2 9 s d W 1 u c z E u e 0 l D N T B f Q V Z H X 0 J D R U x M L D R 9 J n F 1 b 3 Q 7 L C Z x d W 9 0 O 1 N l Y 3 R p b 2 4 x L 2 J j Z W x s X 3 Z z X 3 N 0 X 3 R h c m d l d F 9 n Z W 5 l X 2 1 h d G N o X 2 N v b W J p b m V k L 0 F 1 d G 9 S Z W 1 v d m V k Q 2 9 s d W 1 u c z E u e 0 l D N T B f Q V Z H X 1 N P T E l E V F V N T 1 J T L D V 9 J n F 1 b 3 Q 7 L C Z x d W 9 0 O 1 N l Y 3 R p b 2 4 x L 2 J j Z W x s X 3 Z z X 3 N 0 X 3 R h c m d l d F 9 n Z W 5 l X 2 1 h d G N o X 2 N v b W J p b m V k L 0 F 1 d G 9 S Z W 1 v d m V k Q 2 9 s d W 1 u c z E u e 0 l D N T B f U k F U S U 9 f Q k N F T E w s N n 0 m c X V v d D s s J n F 1 b 3 Q 7 U 2 V j d G l v b j E v Y m N l b G x f d n N f c 3 R f d G F y Z 2 V 0 X 2 d l b m V f b W F 0 Y 2 h f Y 2 9 t Y m l u Z W Q v Q X V 0 b 1 J l b W 9 2 Z W R D b 2 x 1 b W 5 z M S 5 7 S U M 1 M F 9 U V E V T V F 9 C Q 0 V M T C w 3 f S Z x d W 9 0 O y w m c X V v d D t T Z W N 0 a W 9 u M S 9 i Y 2 V s b F 9 2 c 1 9 z d F 9 0 Y X J n Z X R f Z 2 V u Z V 9 t Y X R j a F 9 j b 2 1 i a W 5 l Z C 9 B d X R v U m V t b 3 Z l Z E N v b H V t b n M x L n t J Q z U w X 1 B W Q U x f Q k N F T E w s O H 0 m c X V v d D s s J n F 1 b 3 Q 7 U 2 V j d G l v b j E v Y m N l b G x f d n N f c 3 R f d G F y Z 2 V 0 X 2 d l b m V f b W F 0 Y 2 h f Y 2 9 t Y m l u Z W Q v Q X V 0 b 1 J l b W 9 2 Z W R D b 2 x 1 b W 5 z M S 5 7 S U M 1 M F 9 S Q V R J T 1 9 S Q U 5 L X 1 B D V E x f Q k N F T E w s O X 0 m c X V v d D s s J n F 1 b 3 Q 7 U 2 V j d G l v b j E v Y m N l b G x f d n N f c 3 R f d G F y Z 2 V 0 X 2 d l b m V f b W F 0 Y 2 h f Y 2 9 t Y m l u Z W Q v Q X V 0 b 1 J l b W 9 2 Z W R D b 2 x 1 b W 5 z M S 5 7 R 0 V O R S w x M H 0 m c X V v d D s s J n F 1 b 3 Q 7 U 2 V j d G l v b j E v Y m N l b G x f d n N f c 3 R f d G F y Z 2 V 0 X 2 d l b m V f b W F 0 Y 2 h f Y 2 9 t Y m l u Z W Q v Q X V 0 b 1 J l b W 9 2 Z W R D b 2 x 1 b W 5 z M S 5 7 T U V B T l 9 E S U Z G X 0 V G R l 9 C Q 0 V M T F M s M T F 9 J n F 1 b 3 Q 7 L C Z x d W 9 0 O 1 N l Y 3 R p b 2 4 x L 2 J j Z W x s X 3 Z z X 3 N 0 X 3 R h c m d l d F 9 n Z W 5 l X 2 1 h d G N o X 2 N v b W J p b m V k L 0 F 1 d G 9 S Z W 1 v d m V k Q 2 9 s d W 1 u c z E u e 0 V G R l 9 B V k d f Q k N F T E x T L D E y f S Z x d W 9 0 O y w m c X V v d D t T Z W N 0 a W 9 u M S 9 i Y 2 V s b F 9 2 c 1 9 z d F 9 0 Y X J n Z X R f Z 2 V u Z V 9 t Y X R j a F 9 j b 2 1 i a W 5 l Z C 9 B d X R v U m V t b 3 Z l Z E N v b H V t b n M x L n t F R k Z f Q V Z H X 1 N P T E l E V F V N T 1 J T L D E z f S Z x d W 9 0 O y w m c X V v d D t T Z W N 0 a W 9 u M S 9 i Y 2 V s b F 9 2 c 1 9 z d F 9 0 Y X J n Z X R f Z 2 V u Z V 9 t Y X R j a F 9 j b 2 1 i a W 5 l Z C 9 B d X R v U m V t b 3 Z l Z E N v b H V t b n M x L n t F R k Z f V F R F U 1 R f Q k N F T E x T L D E 0 f S Z x d W 9 0 O y w m c X V v d D t T Z W N 0 a W 9 u M S 9 i Y 2 V s b F 9 2 c 1 9 z d F 9 0 Y X J n Z X R f Z 2 V u Z V 9 t Y X R j a F 9 j b 2 1 i a W 5 l Z C 9 B d X R v U m V t b 3 Z l Z E N v b H V t b n M x L n t F R k Z f U F Z B T F 9 C Q 0 V M T F M s M T V 9 J n F 1 b 3 Q 7 L C Z x d W 9 0 O 1 N l Y 3 R p b 2 4 x L 2 J j Z W x s X 3 Z z X 3 N 0 X 3 R h c m d l d F 9 n Z W 5 l X 2 1 h d G N o X 2 N v b W J p b m V k L 0 F 1 d G 9 S Z W 1 v d m V k Q 2 9 s d W 1 u c z E u e 0 1 F Q U 5 f R E l G R l 9 F R k Z f T E V V S 1 9 C X 0 F M T C w x N n 0 m c X V v d D s s J n F 1 b 3 Q 7 U 2 V j d G l v b j E v Y m N l b G x f d n N f c 3 R f d G F y Z 2 V 0 X 2 d l b m V f b W F 0 Y 2 h f Y 2 9 t Y m l u Z W Q v Q X V 0 b 1 J l b W 9 2 Z W R D b 2 x 1 b W 5 z M S 5 7 R U Z G X 0 F W R 1 9 M R V V L X 0 J f Q U x M L D E 3 f S Z x d W 9 0 O y w m c X V v d D t T Z W N 0 a W 9 u M S 9 i Y 2 V s b F 9 2 c 1 9 z d F 9 0 Y X J n Z X R f Z 2 V u Z V 9 t Y X R j a F 9 j b 2 1 i a W 5 l Z C 9 B d X R v U m V t b 3 Z l Z E N v b H V t b n M x L n t F R k Z f V F R F U 1 R f T E V V S 1 9 C X 0 F M T C w x O H 0 m c X V v d D s s J n F 1 b 3 Q 7 U 2 V j d G l v b j E v Y m N l b G x f d n N f c 3 R f d G F y Z 2 V 0 X 2 d l b m V f b W F 0 Y 2 h f Y 2 9 t Y m l u Z W Q v Q X V 0 b 1 J l b W 9 2 Z W R D b 2 x 1 b W 5 z M S 5 7 R U Z G X 1 B W Q U x f T E V V S 1 9 C X 0 F M T C w x O X 0 m c X V v d D s s J n F 1 b 3 Q 7 U 2 V j d G l v b j E v Y m N l b G x f d n N f c 3 R f d G F y Z 2 V 0 X 2 d l b m V f b W F 0 Y 2 h f Y 2 9 t Y m l u Z W Q v Q X V 0 b 1 J l b W 9 2 Z W R D b 2 x 1 b W 5 z M S 5 7 T U V B T l 9 E S U Z G X 0 V G R l 9 M R V V L X 0 J D R U x M X 1 V O U 1 B F Q 0 l G S U V E L D I w f S Z x d W 9 0 O y w m c X V v d D t T Z W N 0 a W 9 u M S 9 i Y 2 V s b F 9 2 c 1 9 z d F 9 0 Y X J n Z X R f Z 2 V u Z V 9 t Y X R j a F 9 j b 2 1 i a W 5 l Z C 9 B d X R v U m V t b 3 Z l Z E N v b H V t b n M x L n t F R k Z f Q V Z H X 0 x F V U t f Q k N F T E x f V U 5 T U E V D S U Z J R U Q s M j F 9 J n F 1 b 3 Q 7 L C Z x d W 9 0 O 1 N l Y 3 R p b 2 4 x L 2 J j Z W x s X 3 Z z X 3 N 0 X 3 R h c m d l d F 9 n Z W 5 l X 2 1 h d G N o X 2 N v b W J p b m V k L 0 F 1 d G 9 S Z W 1 v d m V k Q 2 9 s d W 1 u c z E u e 0 V G R l 9 U V E V T V F 9 M R V V L X 0 J D R U x M X 1 V O U 1 B F Q 0 l G S U V E L D I y f S Z x d W 9 0 O y w m c X V v d D t T Z W N 0 a W 9 u M S 9 i Y 2 V s b F 9 2 c 1 9 z d F 9 0 Y X J n Z X R f Z 2 V u Z V 9 t Y X R j a F 9 j b 2 1 i a W 5 l Z C 9 B d X R v U m V t b 3 Z l Z E N v b H V t b n M x L n t F R k Z f U F Z B T F 9 M R V V L X 0 J D R U x M X 1 V O U 1 B F Q 0 l G S U V E L D I z f S Z x d W 9 0 O y w m c X V v d D t T Z W N 0 a W 9 u M S 9 i Y 2 V s b F 9 2 c 1 9 z d F 9 0 Y X J n Z X R f Z 2 V u Z V 9 t Y X R j a F 9 j b 2 1 i a W 5 l Z C 9 B d X R v U m V t b 3 Z l Z E N v b H V t b n M x L n t N R U F O X 0 R J R k Z f R U Z G X 0 x F V U t f Q 0 x M L D I 0 f S Z x d W 9 0 O y w m c X V v d D t T Z W N 0 a W 9 u M S 9 i Y 2 V s b F 9 2 c 1 9 z d F 9 0 Y X J n Z X R f Z 2 V u Z V 9 t Y X R j a F 9 j b 2 1 i a W 5 l Z C 9 B d X R v U m V t b 3 Z l Z E N v b H V t b n M x L n t F R k Z f Q V Z H X 0 x F V U t f Q 0 x M L D I 1 f S Z x d W 9 0 O y w m c X V v d D t T Z W N 0 a W 9 u M S 9 i Y 2 V s b F 9 2 c 1 9 z d F 9 0 Y X J n Z X R f Z 2 V u Z V 9 t Y X R j a F 9 j b 2 1 i a W 5 l Z C 9 B d X R v U m V t b 3 Z l Z E N v b H V t b n M x L n t F R k Z f V F R F U 1 R f T E V V S 1 9 D T E w s M j Z 9 J n F 1 b 3 Q 7 L C Z x d W 9 0 O 1 N l Y 3 R p b 2 4 x L 2 J j Z W x s X 3 Z z X 3 N 0 X 3 R h c m d l d F 9 n Z W 5 l X 2 1 h d G N o X 2 N v b W J p b m V k L 0 F 1 d G 9 S Z W 1 v d m V k Q 2 9 s d W 1 u c z E u e 0 V G R l 9 Q V k F M X 0 x F V U t f Q 0 x M L D I 3 f S Z x d W 9 0 O y w m c X V v d D t T Z W N 0 a W 9 u M S 9 i Y 2 V s b F 9 2 c 1 9 z d F 9 0 Y X J n Z X R f Z 2 V u Z V 9 t Y X R j a F 9 j b 2 1 i a W 5 l Z C 9 B d X R v U m V t b 3 Z l Z E N v b H V t b n M x L n t N R U F O X 0 R J R k Z f R U Z G X 0 x Z T V B I X 0 J D R U x M X 1 V O U 1 B F Q 0 l G S U V E L D I 4 f S Z x d W 9 0 O y w m c X V v d D t T Z W N 0 a W 9 u M S 9 i Y 2 V s b F 9 2 c 1 9 z d F 9 0 Y X J n Z X R f Z 2 V u Z V 9 t Y X R j a F 9 j b 2 1 i a W 5 l Z C 9 B d X R v U m V t b 3 Z l Z E N v b H V t b n M x L n t F R k Z f Q V Z H X 0 x Z T V B I X 0 J D R U x M X 1 V O U 1 B F Q 0 l G S U V E L D I 5 f S Z x d W 9 0 O y w m c X V v d D t T Z W N 0 a W 9 u M S 9 i Y 2 V s b F 9 2 c 1 9 z d F 9 0 Y X J n Z X R f Z 2 V u Z V 9 t Y X R j a F 9 j b 2 1 i a W 5 l Z C 9 B d X R v U m V t b 3 Z l Z E N v b H V t b n M x L n t F R k Z f V F R F U 1 R f T F l N U E h f Q k N F T E x f V U 5 T U E V D S U Z J R U Q s M z B 9 J n F 1 b 3 Q 7 L C Z x d W 9 0 O 1 N l Y 3 R p b 2 4 x L 2 J j Z W x s X 3 Z z X 3 N 0 X 3 R h c m d l d F 9 n Z W 5 l X 2 1 h d G N o X 2 N v b W J p b m V k L 0 F 1 d G 9 S Z W 1 v d m V k Q 2 9 s d W 1 u c z E u e 0 V G R l 9 Q V k F M X 0 x Z T V B I X 0 J D R U x M X 1 V O U 1 B F Q 0 l G S U V E L D M x f S Z x d W 9 0 O y w m c X V v d D t T Z W N 0 a W 9 u M S 9 i Y 2 V s b F 9 2 c 1 9 z d F 9 0 Y X J n Z X R f Z 2 V u Z V 9 t Y X R j a F 9 j b 2 1 i a W 5 l Z C 9 B d X R v U m V t b 3 Z l Z E N v b H V t b n M x L n t N R U F O X 0 R J R k Z f R U Z G X 0 x Z T V B I X 0 R M Q k N M L D M y f S Z x d W 9 0 O y w m c X V v d D t T Z W N 0 a W 9 u M S 9 i Y 2 V s b F 9 2 c 1 9 z d F 9 0 Y X J n Z X R f Z 2 V u Z V 9 t Y X R j a F 9 j b 2 1 i a W 5 l Z C 9 B d X R v U m V t b 3 Z l Z E N v b H V t b n M x L n t F R k Z f Q V Z H X 0 x Z T V B I X 0 R M Q k N M L D M z f S Z x d W 9 0 O y w m c X V v d D t T Z W N 0 a W 9 u M S 9 i Y 2 V s b F 9 2 c 1 9 z d F 9 0 Y X J n Z X R f Z 2 V u Z V 9 t Y X R j a F 9 j b 2 1 i a W 5 l Z C 9 B d X R v U m V t b 3 Z l Z E N v b H V t b n M x L n t F R k Z f V F R F U 1 R f T F l N U E h f R E x C Q 0 w s M z R 9 J n F 1 b 3 Q 7 L C Z x d W 9 0 O 1 N l Y 3 R p b 2 4 x L 2 J j Z W x s X 3 Z z X 3 N 0 X 3 R h c m d l d F 9 n Z W 5 l X 2 1 h d G N o X 2 N v b W J p b m V k L 0 F 1 d G 9 S Z W 1 v d m V k Q 2 9 s d W 1 u c z E u e 0 V G R l 9 Q V k F M X 0 x Z T V B I X 0 R M Q k N M L D M 1 f S Z x d W 9 0 O y w m c X V v d D t T Z W N 0 a W 9 u M S 9 i Y 2 V s b F 9 2 c 1 9 z d F 9 0 Y X J n Z X R f Z 2 V u Z V 9 t Y X R j a F 9 j b 2 1 i a W 5 l Z C 9 B d X R v U m V t b 3 Z l Z E N v b H V t b n M x L n t N R U F O X 0 R J R k Z f R U Z G X 0 x Z T V B I X 0 h P R E d L S U 5 T L D M 2 f S Z x d W 9 0 O y w m c X V v d D t T Z W N 0 a W 9 u M S 9 i Y 2 V s b F 9 2 c 1 9 z d F 9 0 Y X J n Z X R f Z 2 V u Z V 9 t Y X R j a F 9 j b 2 1 i a W 5 l Z C 9 B d X R v U m V t b 3 Z l Z E N v b H V t b n M x L n t F R k Z f Q V Z H X 0 x Z T V B I X 0 h P R E d L S U 5 T L D M 3 f S Z x d W 9 0 O y w m c X V v d D t T Z W N 0 a W 9 u M S 9 i Y 2 V s b F 9 2 c 1 9 z d F 9 0 Y X J n Z X R f Z 2 V u Z V 9 t Y X R j a F 9 j b 2 1 i a W 5 l Z C 9 B d X R v U m V t b 3 Z l Z E N v b H V t b n M x L n t F R k Z f V F R F U 1 R f T F l N U E h f S E 9 E R 0 t J T l M s M z h 9 J n F 1 b 3 Q 7 L C Z x d W 9 0 O 1 N l Y 3 R p b 2 4 x L 2 J j Z W x s X 3 Z z X 3 N 0 X 3 R h c m d l d F 9 n Z W 5 l X 2 1 h d G N o X 2 N v b W J p b m V k L 0 F 1 d G 9 S Z W 1 v d m V k Q 2 9 s d W 1 u c z E u e 0 V G R l 9 Q V k F M X 0 x Z T V B I X 0 h P R E d L S U 5 T L D M 5 f S Z x d W 9 0 O y w m c X V v d D t T Z W N 0 a W 9 u M S 9 i Y 2 V s b F 9 2 c 1 9 z d F 9 0 Y X J n Z X R f Z 2 V u Z V 9 t Y X R j a F 9 j b 2 1 i a W 5 l Z C 9 B d X R v U m V t b 3 Z l Z E N v b H V t b n M x L n t N R U F O X 0 R J R k Z f R U Z G X 0 x Z T V B I X 0 5 I T F 9 C V V J L S V R U L D Q w f S Z x d W 9 0 O y w m c X V v d D t T Z W N 0 a W 9 u M S 9 i Y 2 V s b F 9 2 c 1 9 z d F 9 0 Y X J n Z X R f Z 2 V u Z V 9 t Y X R j a F 9 j b 2 1 i a W 5 l Z C 9 B d X R v U m V t b 3 Z l Z E N v b H V t b n M x L n t F R k Z f Q V Z H X 0 x Z T V B I X 0 5 I T F 9 C V V J L S V R U L D Q x f S Z x d W 9 0 O y w m c X V v d D t T Z W N 0 a W 9 u M S 9 i Y 2 V s b F 9 2 c 1 9 z d F 9 0 Y X J n Z X R f Z 2 V u Z V 9 t Y X R j a F 9 j b 2 1 i a W 5 l Z C 9 B d X R v U m V t b 3 Z l Z E N v b H V t b n M x L n t F R k Z f V F R F U 1 R f T F l N U E h f T k h M X 0 J V U k t J V F Q s N D J 9 J n F 1 b 3 Q 7 L C Z x d W 9 0 O 1 N l Y 3 R p b 2 4 x L 2 J j Z W x s X 3 Z z X 3 N 0 X 3 R h c m d l d F 9 n Z W 5 l X 2 1 h d G N o X 2 N v b W J p b m V k L 0 F 1 d G 9 S Z W 1 v d m V k Q 2 9 s d W 1 u c z E u e 0 V G R l 9 Q V k F M X 0 x Z T V B I X 0 5 I T F 9 C V V J L S V R U L D Q z f S Z x d W 9 0 O y w m c X V v d D t T Z W N 0 a W 9 u M S 9 i Y 2 V s b F 9 2 c 1 9 z d F 9 0 Y X J n Z X R f Z 2 V u Z V 9 t Y X R j a F 9 j b 2 1 i a W 5 l Z C 9 B d X R v U m V t b 3 Z l Z E N v b H V t b n M x L n t N R U F O X 0 R J R k Z f R U Z G X 0 x Z T V B I X 0 5 I T F 9 V T l N Q R U N J R k l F R C w 0 N H 0 m c X V v d D s s J n F 1 b 3 Q 7 U 2 V j d G l v b j E v Y m N l b G x f d n N f c 3 R f d G F y Z 2 V 0 X 2 d l b m V f b W F 0 Y 2 h f Y 2 9 t Y m l u Z W Q v Q X V 0 b 1 J l b W 9 2 Z W R D b 2 x 1 b W 5 z M S 5 7 R U Z G X 0 F W R 1 9 M W U 1 Q S F 9 O S E x f V U 5 T U E V D S U Z J R U Q s N D V 9 J n F 1 b 3 Q 7 L C Z x d W 9 0 O 1 N l Y 3 R p b 2 4 x L 2 J j Z W x s X 3 Z z X 3 N 0 X 3 R h c m d l d F 9 n Z W 5 l X 2 1 h d G N o X 2 N v b W J p b m V k L 0 F 1 d G 9 S Z W 1 v d m V k Q 2 9 s d W 1 u c z E u e 0 V G R l 9 U V E V T V F 9 M W U 1 Q S F 9 O S E x f V U 5 T U E V D S U Z J R U Q s N D Z 9 J n F 1 b 3 Q 7 L C Z x d W 9 0 O 1 N l Y 3 R p b 2 4 x L 2 J j Z W x s X 3 Z z X 3 N 0 X 3 R h c m d l d F 9 n Z W 5 l X 2 1 h d G N o X 2 N v b W J p b m V k L 0 F 1 d G 9 S Z W 1 v d m V k Q 2 9 s d W 1 u c z E u e 0 V G R l 9 Q V k F M X 0 x Z T V B I X 0 5 I T F 9 V T l N Q R U N J R k l F R C w 0 N 3 0 m c X V v d D s s J n F 1 b 3 Q 7 U 2 V j d G l v b j E v Y m N l b G x f d n N f c 3 R f d G F y Z 2 V 0 X 2 d l b m V f b W F 0 Y 2 h f Y 2 9 t Y m l u Z W Q v Q X V 0 b 1 J l b W 9 2 Z W R D b 2 x 1 b W 5 z M S 5 7 T U V B T l 9 E S U Z G X 1 J O Q W l f Q k N F T E x T L D Q 4 f S Z x d W 9 0 O y w m c X V v d D t T Z W N 0 a W 9 u M S 9 i Y 2 V s b F 9 2 c 1 9 z d F 9 0 Y X J n Z X R f Z 2 V u Z V 9 t Y X R j a F 9 j b 2 1 i a W 5 l Z C 9 B d X R v U m V t b 3 Z l Z E N v b H V t b n M x L n t S T k F p X 0 F W R 1 9 C Q 0 V M T F M s N D l 9 J n F 1 b 3 Q 7 L C Z x d W 9 0 O 1 N l Y 3 R p b 2 4 x L 2 J j Z W x s X 3 Z z X 3 N 0 X 3 R h c m d l d F 9 n Z W 5 l X 2 1 h d G N o X 2 N v b W J p b m V k L 0 F 1 d G 9 S Z W 1 v d m V k Q 2 9 s d W 1 u c z E u e 1 J O Q W l f Q V Z H X 1 N P T E l E V F V N T 1 J T L D U w f S Z x d W 9 0 O y w m c X V v d D t T Z W N 0 a W 9 u M S 9 i Y 2 V s b F 9 2 c 1 9 z d F 9 0 Y X J n Z X R f Z 2 V u Z V 9 t Y X R j a F 9 j b 2 1 i a W 5 l Z C 9 B d X R v U m V t b 3 Z l Z E N v b H V t b n M x L n t S T k F p X 1 R U R V N U X 0 J D R U x M U y w 1 M X 0 m c X V v d D s s J n F 1 b 3 Q 7 U 2 V j d G l v b j E v Y m N l b G x f d n N f c 3 R f d G F y Z 2 V 0 X 2 d l b m V f b W F 0 Y 2 h f Y 2 9 t Y m l u Z W Q v Q X V 0 b 1 J l b W 9 2 Z W R D b 2 x 1 b W 5 z M S 5 7 U k 5 B a V 9 Q V k F M X 0 J D R U x M U y w 1 M n 0 m c X V v d D s s J n F 1 b 3 Q 7 U 2 V j d G l v b j E v Y m N l b G x f d n N f c 3 R f d G F y Z 2 V 0 X 2 d l b m V f b W F 0 Y 2 h f Y 2 9 t Y m l u Z W Q v Q X V 0 b 1 J l b W 9 2 Z W R D b 2 x 1 b W 5 z M S 5 7 T U V B T l 9 E S U Z G X 1 J O Q W l f T E V V S 1 9 C X 0 F M T C w 1 M 3 0 m c X V v d D s s J n F 1 b 3 Q 7 U 2 V j d G l v b j E v Y m N l b G x f d n N f c 3 R f d G F y Z 2 V 0 X 2 d l b m V f b W F 0 Y 2 h f Y 2 9 t Y m l u Z W Q v Q X V 0 b 1 J l b W 9 2 Z W R D b 2 x 1 b W 5 z M S 5 7 U k 5 B a V 9 B V k d f T E V V S 1 9 C X 0 F M T C w 1 N H 0 m c X V v d D s s J n F 1 b 3 Q 7 U 2 V j d G l v b j E v Y m N l b G x f d n N f c 3 R f d G F y Z 2 V 0 X 2 d l b m V f b W F 0 Y 2 h f Y 2 9 t Y m l u Z W Q v Q X V 0 b 1 J l b W 9 2 Z W R D b 2 x 1 b W 5 z M S 5 7 U k 5 B a V 9 U V E V T V F 9 M R V V L X 0 J f Q U x M L D U 1 f S Z x d W 9 0 O y w m c X V v d D t T Z W N 0 a W 9 u M S 9 i Y 2 V s b F 9 2 c 1 9 z d F 9 0 Y X J n Z X R f Z 2 V u Z V 9 t Y X R j a F 9 j b 2 1 i a W 5 l Z C 9 B d X R v U m V t b 3 Z l Z E N v b H V t b n M x L n t S T k F p X 1 B W Q U x f T E V V S 1 9 C X 0 F M T C w 1 N n 0 m c X V v d D s s J n F 1 b 3 Q 7 U 2 V j d G l v b j E v Y m N l b G x f d n N f c 3 R f d G F y Z 2 V 0 X 2 d l b m V f b W F 0 Y 2 h f Y 2 9 t Y m l u Z W Q v Q X V 0 b 1 J l b W 9 2 Z W R D b 2 x 1 b W 5 z M S 5 7 T U V B T l 9 E S U Z G X 1 J O Q W l f T F l N U E h f R E x C Q 0 w s N T d 9 J n F 1 b 3 Q 7 L C Z x d W 9 0 O 1 N l Y 3 R p b 2 4 x L 2 J j Z W x s X 3 Z z X 3 N 0 X 3 R h c m d l d F 9 n Z W 5 l X 2 1 h d G N o X 2 N v b W J p b m V k L 0 F 1 d G 9 S Z W 1 v d m V k Q 2 9 s d W 1 u c z E u e 1 J O Q W l f Q V Z H X 0 x Z T V B I X 0 R M Q k N M L D U 4 f S Z x d W 9 0 O y w m c X V v d D t T Z W N 0 a W 9 u M S 9 i Y 2 V s b F 9 2 c 1 9 z d F 9 0 Y X J n Z X R f Z 2 V u Z V 9 t Y X R j a F 9 j b 2 1 i a W 5 l Z C 9 B d X R v U m V t b 3 Z l Z E N v b H V t b n M x L n t S T k F p X 1 R U R V N U X 0 x Z T V B I X 0 R M Q k N M L D U 5 f S Z x d W 9 0 O y w m c X V v d D t T Z W N 0 a W 9 u M S 9 i Y 2 V s b F 9 2 c 1 9 z d F 9 0 Y X J n Z X R f Z 2 V u Z V 9 t Y X R j a F 9 j b 2 1 i a W 5 l Z C 9 B d X R v U m V t b 3 Z l Z E N v b H V t b n M x L n t S T k F p X 1 B W Q U x f T F l N U E h f R E x C Q 0 w s N j B 9 J n F 1 b 3 Q 7 L C Z x d W 9 0 O 1 N l Y 3 R p b 2 4 x L 2 J j Z W x s X 3 Z z X 3 N 0 X 3 R h c m d l d F 9 n Z W 5 l X 2 1 h d G N o X 2 N v b W J p b m V k L 0 F 1 d G 9 S Z W 1 v d m V k Q 2 9 s d W 1 u c z E u e 0 1 F Q U 5 f R E l G R l 9 S T k F p X 0 x Z T V B I X 0 5 I T F 9 V T l N Q R U N J R k l F R C w 2 M X 0 m c X V v d D s s J n F 1 b 3 Q 7 U 2 V j d G l v b j E v Y m N l b G x f d n N f c 3 R f d G F y Z 2 V 0 X 2 d l b m V f b W F 0 Y 2 h f Y 2 9 t Y m l u Z W Q v Q X V 0 b 1 J l b W 9 2 Z W R D b 2 x 1 b W 5 z M S 5 7 U k 5 B a V 9 B V k d f T F l N U E h f T k h M X 1 V O U 1 B F Q 0 l G S U V E L D Y y f S Z x d W 9 0 O y w m c X V v d D t T Z W N 0 a W 9 u M S 9 i Y 2 V s b F 9 2 c 1 9 z d F 9 0 Y X J n Z X R f Z 2 V u Z V 9 t Y X R j a F 9 j b 2 1 i a W 5 l Z C 9 B d X R v U m V t b 3 Z l Z E N v b H V t b n M x L n t S T k F p X 1 R U R V N U X 0 x Z T V B I X 0 5 I T F 9 V T l N Q R U N J R k l F R C w 2 M 3 0 m c X V v d D s s J n F 1 b 3 Q 7 U 2 V j d G l v b j E v Y m N l b G x f d n N f c 3 R f d G F y Z 2 V 0 X 2 d l b m V f b W F 0 Y 2 h f Y 2 9 t Y m l u Z W Q v Q X V 0 b 1 J l b W 9 2 Z W R D b 2 x 1 b W 5 z M S 5 7 U k 5 B a V 9 Q V k F M X 0 x Z T V B I X 0 5 I T F 9 V T l N Q R U N J R k l F R C w 2 N H 0 m c X V v d D s s J n F 1 b 3 Q 7 U 2 V j d G l v b j E v Y m N l b G x f d n N f c 3 R f d G F y Z 2 V 0 X 2 d l b m V f b W F 0 Y 2 h f Y 2 9 t Y m l u Z W Q v Q X V 0 b 1 J l b W 9 2 Z W R D b 2 x 1 b W 5 z M S 5 7 Q 0 9 N Q k l O R U R f U 0 N P U k V f Q k N F T E x T L D Y 1 f S Z x d W 9 0 O y w m c X V v d D t T Z W N 0 a W 9 u M S 9 i Y 2 V s b F 9 2 c 1 9 z d F 9 0 Y X J n Z X R f Z 2 V u Z V 9 t Y X R j a F 9 j b 2 1 i a W 5 l Z C 9 B d X R v U m V t b 3 Z l Z E N v b H V t b n M x L n t D T 0 1 C S U 5 F R F 9 T Q 0 9 S R V 9 M R V V L X 0 J f Q U x M L D Y 2 f S Z x d W 9 0 O y w m c X V v d D t T Z W N 0 a W 9 u M S 9 i Y 2 V s b F 9 2 c 1 9 z d F 9 0 Y X J n Z X R f Z 2 V u Z V 9 t Y X R j a F 9 j b 2 1 i a W 5 l Z C 9 B d X R v U m V t b 3 Z l Z E N v b H V t b n M x L n t D T 0 1 C S U 5 F R F 9 T Q 0 9 S R V 9 M W U 1 Q S F 9 E T E J D T C w 2 N 3 0 m c X V v d D s s J n F 1 b 3 Q 7 U 2 V j d G l v b j E v Y m N l b G x f d n N f c 3 R f d G F y Z 2 V 0 X 2 d l b m V f b W F 0 Y 2 h f Y 2 9 t Y m l u Z W Q v Q X V 0 b 1 J l b W 9 2 Z W R D b 2 x 1 b W 5 z M S 5 7 Q 0 9 N Q k l O R U R f U 0 N P U k V f T F l N U E h f T k h M X 1 V O U 1 B F Q 0 l G S U V E L D Y 4 f S Z x d W 9 0 O y w m c X V v d D t T Z W N 0 a W 9 u M S 9 i Y 2 V s b F 9 2 c 1 9 z d F 9 0 Y X J n Z X R f Z 2 V u Z V 9 t Y X R j a F 9 j b 2 1 i a W 5 l Z C 9 B d X R v U m V t b 3 Z l Z E N v b H V t b n M x L n t D U k l T U F J f U k F O S 1 9 Q Q 1 R M X 0 J D R U x M L D Y 5 f S Z x d W 9 0 O y w m c X V v d D t T Z W N 0 a W 9 u M S 9 i Y 2 V s b F 9 2 c 1 9 z d F 9 0 Y X J n Z X R f Z 2 V u Z V 9 t Y X R j a F 9 j b 2 1 i a W 5 l Z C 9 B d X R v U m V t b 3 Z l Z E N v b H V t b n M x L n t D U k l T U F J f U k F O S 1 9 Q Q 1 R M X 1 N U L D c w f S Z x d W 9 0 O y w m c X V v d D t T Z W N 0 a W 9 u M S 9 i Y 2 V s b F 9 2 c 1 9 z d F 9 0 Y X J n Z X R f Z 2 V u Z V 9 t Y X R j a F 9 j b 2 1 i a W 5 l Z C 9 B d X R v U m V t b 3 Z l Z E N v b H V t b n M x L n t D U k l T U F J f U E N U T F 9 E S U Z G L D c x f S Z x d W 9 0 O y w m c X V v d D t T Z W N 0 a W 9 u M S 9 i Y 2 V s b F 9 2 c 1 9 z d F 9 0 Y X J n Z X R f Z 2 V u Z V 9 t Y X R j a F 9 j b 2 1 i a W 5 l Z C 9 B d X R v U m V t b 3 Z l Z E N v b H V t b n M x L n t S T k F p X 1 J B T k t f U E N U T F 9 C Q 0 V M T C w 3 M n 0 m c X V v d D s s J n F 1 b 3 Q 7 U 2 V j d G l v b j E v Y m N l b G x f d n N f c 3 R f d G F y Z 2 V 0 X 2 d l b m V f b W F 0 Y 2 h f Y 2 9 t Y m l u Z W Q v Q X V 0 b 1 J l b W 9 2 Z W R D b 2 x 1 b W 5 z M S 5 7 U k 5 B a V 9 S Q U 5 L X 1 B D V E x f U 1 Q s N z N 9 J n F 1 b 3 Q 7 L C Z x d W 9 0 O 1 N l Y 3 R p b 2 4 x L 2 J j Z W x s X 3 Z z X 3 N 0 X 3 R h c m d l d F 9 n Z W 5 l X 2 1 h d G N o X 2 N v b W J p b m V k L 0 F 1 d G 9 S Z W 1 v d m V k Q 2 9 s d W 1 u c z E u e 1 J O Q W l f U E N U T F 9 E S U Z G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Y m N l b G x f d n N f c 3 R f d G F y Z 2 V 0 X 2 d l b m V f b W F 0 Y 2 h f Y 2 9 t Y m l u Z W Q v Q X V 0 b 1 J l b W 9 2 Z W R D b 2 x 1 b W 5 z M S 5 7 V E F S R 0 V U U y w w f S Z x d W 9 0 O y w m c X V v d D t T Z W N 0 a W 9 u M S 9 i Y 2 V s b F 9 2 c 1 9 z d F 9 0 Y X J n Z X R f Z 2 V u Z V 9 t Y X R j a F 9 j b 2 1 i a W 5 l Z C 9 B d X R v U m V t b 3 Z l Z E N v b H V t b n M x L n t U Q V J H R V R f U E F U S F d B W S w x f S Z x d W 9 0 O y w m c X V v d D t T Z W N 0 a W 9 u M S 9 i Y 2 V s b F 9 2 c 1 9 z d F 9 0 Y X J n Z X R f Z 2 V u Z V 9 t Y X R j a F 9 j b 2 1 i a W 5 l Z C 9 B d X R v U m V t b 3 Z l Z E N v b H V t b n M x L n t E U l V H X 0 5 B T U U s M n 0 m c X V v d D s s J n F 1 b 3 Q 7 U 2 V j d G l v b j E v Y m N l b G x f d n N f c 3 R f d G F y Z 2 V 0 X 2 d l b m V f b W F 0 Y 2 h f Y 2 9 t Y m l u Z W Q v Q X V 0 b 1 J l b W 9 2 Z W R D b 2 x 1 b W 5 z M S 5 7 T U V B T l 9 E S U Z G X 0 l D N T B f Q k N F T E w s M 3 0 m c X V v d D s s J n F 1 b 3 Q 7 U 2 V j d G l v b j E v Y m N l b G x f d n N f c 3 R f d G F y Z 2 V 0 X 2 d l b m V f b W F 0 Y 2 h f Y 2 9 t Y m l u Z W Q v Q X V 0 b 1 J l b W 9 2 Z W R D b 2 x 1 b W 5 z M S 5 7 S U M 1 M F 9 B V k d f Q k N F T E w s N H 0 m c X V v d D s s J n F 1 b 3 Q 7 U 2 V j d G l v b j E v Y m N l b G x f d n N f c 3 R f d G F y Z 2 V 0 X 2 d l b m V f b W F 0 Y 2 h f Y 2 9 t Y m l u Z W Q v Q X V 0 b 1 J l b W 9 2 Z W R D b 2 x 1 b W 5 z M S 5 7 S U M 1 M F 9 B V k d f U 0 9 M S U R U V U 1 P U l M s N X 0 m c X V v d D s s J n F 1 b 3 Q 7 U 2 V j d G l v b j E v Y m N l b G x f d n N f c 3 R f d G F y Z 2 V 0 X 2 d l b m V f b W F 0 Y 2 h f Y 2 9 t Y m l u Z W Q v Q X V 0 b 1 J l b W 9 2 Z W R D b 2 x 1 b W 5 z M S 5 7 S U M 1 M F 9 S Q V R J T 1 9 C Q 0 V M T C w 2 f S Z x d W 9 0 O y w m c X V v d D t T Z W N 0 a W 9 u M S 9 i Y 2 V s b F 9 2 c 1 9 z d F 9 0 Y X J n Z X R f Z 2 V u Z V 9 t Y X R j a F 9 j b 2 1 i a W 5 l Z C 9 B d X R v U m V t b 3 Z l Z E N v b H V t b n M x L n t J Q z U w X 1 R U R V N U X 0 J D R U x M L D d 9 J n F 1 b 3 Q 7 L C Z x d W 9 0 O 1 N l Y 3 R p b 2 4 x L 2 J j Z W x s X 3 Z z X 3 N 0 X 3 R h c m d l d F 9 n Z W 5 l X 2 1 h d G N o X 2 N v b W J p b m V k L 0 F 1 d G 9 S Z W 1 v d m V k Q 2 9 s d W 1 u c z E u e 0 l D N T B f U F Z B T F 9 C Q 0 V M T C w 4 f S Z x d W 9 0 O y w m c X V v d D t T Z W N 0 a W 9 u M S 9 i Y 2 V s b F 9 2 c 1 9 z d F 9 0 Y X J n Z X R f Z 2 V u Z V 9 t Y X R j a F 9 j b 2 1 i a W 5 l Z C 9 B d X R v U m V t b 3 Z l Z E N v b H V t b n M x L n t J Q z U w X 1 J B V E l P X 1 J B T k t f U E N U T F 9 C Q 0 V M T C w 5 f S Z x d W 9 0 O y w m c X V v d D t T Z W N 0 a W 9 u M S 9 i Y 2 V s b F 9 2 c 1 9 z d F 9 0 Y X J n Z X R f Z 2 V u Z V 9 t Y X R j a F 9 j b 2 1 i a W 5 l Z C 9 B d X R v U m V t b 3 Z l Z E N v b H V t b n M x L n t H R U 5 F L D E w f S Z x d W 9 0 O y w m c X V v d D t T Z W N 0 a W 9 u M S 9 i Y 2 V s b F 9 2 c 1 9 z d F 9 0 Y X J n Z X R f Z 2 V u Z V 9 t Y X R j a F 9 j b 2 1 i a W 5 l Z C 9 B d X R v U m V t b 3 Z l Z E N v b H V t b n M x L n t N R U F O X 0 R J R k Z f R U Z G X 0 J D R U x M U y w x M X 0 m c X V v d D s s J n F 1 b 3 Q 7 U 2 V j d G l v b j E v Y m N l b G x f d n N f c 3 R f d G F y Z 2 V 0 X 2 d l b m V f b W F 0 Y 2 h f Y 2 9 t Y m l u Z W Q v Q X V 0 b 1 J l b W 9 2 Z W R D b 2 x 1 b W 5 z M S 5 7 R U Z G X 0 F W R 1 9 C Q 0 V M T F M s M T J 9 J n F 1 b 3 Q 7 L C Z x d W 9 0 O 1 N l Y 3 R p b 2 4 x L 2 J j Z W x s X 3 Z z X 3 N 0 X 3 R h c m d l d F 9 n Z W 5 l X 2 1 h d G N o X 2 N v b W J p b m V k L 0 F 1 d G 9 S Z W 1 v d m V k Q 2 9 s d W 1 u c z E u e 0 V G R l 9 B V k d f U 0 9 M S U R U V U 1 P U l M s M T N 9 J n F 1 b 3 Q 7 L C Z x d W 9 0 O 1 N l Y 3 R p b 2 4 x L 2 J j Z W x s X 3 Z z X 3 N 0 X 3 R h c m d l d F 9 n Z W 5 l X 2 1 h d G N o X 2 N v b W J p b m V k L 0 F 1 d G 9 S Z W 1 v d m V k Q 2 9 s d W 1 u c z E u e 0 V G R l 9 U V E V T V F 9 C Q 0 V M T F M s M T R 9 J n F 1 b 3 Q 7 L C Z x d W 9 0 O 1 N l Y 3 R p b 2 4 x L 2 J j Z W x s X 3 Z z X 3 N 0 X 3 R h c m d l d F 9 n Z W 5 l X 2 1 h d G N o X 2 N v b W J p b m V k L 0 F 1 d G 9 S Z W 1 v d m V k Q 2 9 s d W 1 u c z E u e 0 V G R l 9 Q V k F M X 0 J D R U x M U y w x N X 0 m c X V v d D s s J n F 1 b 3 Q 7 U 2 V j d G l v b j E v Y m N l b G x f d n N f c 3 R f d G F y Z 2 V 0 X 2 d l b m V f b W F 0 Y 2 h f Y 2 9 t Y m l u Z W Q v Q X V 0 b 1 J l b W 9 2 Z W R D b 2 x 1 b W 5 z M S 5 7 T U V B T l 9 E S U Z G X 0 V G R l 9 M R V V L X 0 J f Q U x M L D E 2 f S Z x d W 9 0 O y w m c X V v d D t T Z W N 0 a W 9 u M S 9 i Y 2 V s b F 9 2 c 1 9 z d F 9 0 Y X J n Z X R f Z 2 V u Z V 9 t Y X R j a F 9 j b 2 1 i a W 5 l Z C 9 B d X R v U m V t b 3 Z l Z E N v b H V t b n M x L n t F R k Z f Q V Z H X 0 x F V U t f Q l 9 B T E w s M T d 9 J n F 1 b 3 Q 7 L C Z x d W 9 0 O 1 N l Y 3 R p b 2 4 x L 2 J j Z W x s X 3 Z z X 3 N 0 X 3 R h c m d l d F 9 n Z W 5 l X 2 1 h d G N o X 2 N v b W J p b m V k L 0 F 1 d G 9 S Z W 1 v d m V k Q 2 9 s d W 1 u c z E u e 0 V G R l 9 U V E V T V F 9 M R V V L X 0 J f Q U x M L D E 4 f S Z x d W 9 0 O y w m c X V v d D t T Z W N 0 a W 9 u M S 9 i Y 2 V s b F 9 2 c 1 9 z d F 9 0 Y X J n Z X R f Z 2 V u Z V 9 t Y X R j a F 9 j b 2 1 i a W 5 l Z C 9 B d X R v U m V t b 3 Z l Z E N v b H V t b n M x L n t F R k Z f U F Z B T F 9 M R V V L X 0 J f Q U x M L D E 5 f S Z x d W 9 0 O y w m c X V v d D t T Z W N 0 a W 9 u M S 9 i Y 2 V s b F 9 2 c 1 9 z d F 9 0 Y X J n Z X R f Z 2 V u Z V 9 t Y X R j a F 9 j b 2 1 i a W 5 l Z C 9 B d X R v U m V t b 3 Z l Z E N v b H V t b n M x L n t N R U F O X 0 R J R k Z f R U Z G X 0 x F V U t f Q k N F T E x f V U 5 T U E V D S U Z J R U Q s M j B 9 J n F 1 b 3 Q 7 L C Z x d W 9 0 O 1 N l Y 3 R p b 2 4 x L 2 J j Z W x s X 3 Z z X 3 N 0 X 3 R h c m d l d F 9 n Z W 5 l X 2 1 h d G N o X 2 N v b W J p b m V k L 0 F 1 d G 9 S Z W 1 v d m V k Q 2 9 s d W 1 u c z E u e 0 V G R l 9 B V k d f T E V V S 1 9 C Q 0 V M T F 9 V T l N Q R U N J R k l F R C w y M X 0 m c X V v d D s s J n F 1 b 3 Q 7 U 2 V j d G l v b j E v Y m N l b G x f d n N f c 3 R f d G F y Z 2 V 0 X 2 d l b m V f b W F 0 Y 2 h f Y 2 9 t Y m l u Z W Q v Q X V 0 b 1 J l b W 9 2 Z W R D b 2 x 1 b W 5 z M S 5 7 R U Z G X 1 R U R V N U X 0 x F V U t f Q k N F T E x f V U 5 T U E V D S U Z J R U Q s M j J 9 J n F 1 b 3 Q 7 L C Z x d W 9 0 O 1 N l Y 3 R p b 2 4 x L 2 J j Z W x s X 3 Z z X 3 N 0 X 3 R h c m d l d F 9 n Z W 5 l X 2 1 h d G N o X 2 N v b W J p b m V k L 0 F 1 d G 9 S Z W 1 v d m V k Q 2 9 s d W 1 u c z E u e 0 V G R l 9 Q V k F M X 0 x F V U t f Q k N F T E x f V U 5 T U E V D S U Z J R U Q s M j N 9 J n F 1 b 3 Q 7 L C Z x d W 9 0 O 1 N l Y 3 R p b 2 4 x L 2 J j Z W x s X 3 Z z X 3 N 0 X 3 R h c m d l d F 9 n Z W 5 l X 2 1 h d G N o X 2 N v b W J p b m V k L 0 F 1 d G 9 S Z W 1 v d m V k Q 2 9 s d W 1 u c z E u e 0 1 F Q U 5 f R E l G R l 9 F R k Z f T E V V S 1 9 D T E w s M j R 9 J n F 1 b 3 Q 7 L C Z x d W 9 0 O 1 N l Y 3 R p b 2 4 x L 2 J j Z W x s X 3 Z z X 3 N 0 X 3 R h c m d l d F 9 n Z W 5 l X 2 1 h d G N o X 2 N v b W J p b m V k L 0 F 1 d G 9 S Z W 1 v d m V k Q 2 9 s d W 1 u c z E u e 0 V G R l 9 B V k d f T E V V S 1 9 D T E w s M j V 9 J n F 1 b 3 Q 7 L C Z x d W 9 0 O 1 N l Y 3 R p b 2 4 x L 2 J j Z W x s X 3 Z z X 3 N 0 X 3 R h c m d l d F 9 n Z W 5 l X 2 1 h d G N o X 2 N v b W J p b m V k L 0 F 1 d G 9 S Z W 1 v d m V k Q 2 9 s d W 1 u c z E u e 0 V G R l 9 U V E V T V F 9 M R V V L X 0 N M T C w y N n 0 m c X V v d D s s J n F 1 b 3 Q 7 U 2 V j d G l v b j E v Y m N l b G x f d n N f c 3 R f d G F y Z 2 V 0 X 2 d l b m V f b W F 0 Y 2 h f Y 2 9 t Y m l u Z W Q v Q X V 0 b 1 J l b W 9 2 Z W R D b 2 x 1 b W 5 z M S 5 7 R U Z G X 1 B W Q U x f T E V V S 1 9 D T E w s M j d 9 J n F 1 b 3 Q 7 L C Z x d W 9 0 O 1 N l Y 3 R p b 2 4 x L 2 J j Z W x s X 3 Z z X 3 N 0 X 3 R h c m d l d F 9 n Z W 5 l X 2 1 h d G N o X 2 N v b W J p b m V k L 0 F 1 d G 9 S Z W 1 v d m V k Q 2 9 s d W 1 u c z E u e 0 1 F Q U 5 f R E l G R l 9 F R k Z f T F l N U E h f Q k N F T E x f V U 5 T U E V D S U Z J R U Q s M j h 9 J n F 1 b 3 Q 7 L C Z x d W 9 0 O 1 N l Y 3 R p b 2 4 x L 2 J j Z W x s X 3 Z z X 3 N 0 X 3 R h c m d l d F 9 n Z W 5 l X 2 1 h d G N o X 2 N v b W J p b m V k L 0 F 1 d G 9 S Z W 1 v d m V k Q 2 9 s d W 1 u c z E u e 0 V G R l 9 B V k d f T F l N U E h f Q k N F T E x f V U 5 T U E V D S U Z J R U Q s M j l 9 J n F 1 b 3 Q 7 L C Z x d W 9 0 O 1 N l Y 3 R p b 2 4 x L 2 J j Z W x s X 3 Z z X 3 N 0 X 3 R h c m d l d F 9 n Z W 5 l X 2 1 h d G N o X 2 N v b W J p b m V k L 0 F 1 d G 9 S Z W 1 v d m V k Q 2 9 s d W 1 u c z E u e 0 V G R l 9 U V E V T V F 9 M W U 1 Q S F 9 C Q 0 V M T F 9 V T l N Q R U N J R k l F R C w z M H 0 m c X V v d D s s J n F 1 b 3 Q 7 U 2 V j d G l v b j E v Y m N l b G x f d n N f c 3 R f d G F y Z 2 V 0 X 2 d l b m V f b W F 0 Y 2 h f Y 2 9 t Y m l u Z W Q v Q X V 0 b 1 J l b W 9 2 Z W R D b 2 x 1 b W 5 z M S 5 7 R U Z G X 1 B W Q U x f T F l N U E h f Q k N F T E x f V U 5 T U E V D S U Z J R U Q s M z F 9 J n F 1 b 3 Q 7 L C Z x d W 9 0 O 1 N l Y 3 R p b 2 4 x L 2 J j Z W x s X 3 Z z X 3 N 0 X 3 R h c m d l d F 9 n Z W 5 l X 2 1 h d G N o X 2 N v b W J p b m V k L 0 F 1 d G 9 S Z W 1 v d m V k Q 2 9 s d W 1 u c z E u e 0 1 F Q U 5 f R E l G R l 9 F R k Z f T F l N U E h f R E x C Q 0 w s M z J 9 J n F 1 b 3 Q 7 L C Z x d W 9 0 O 1 N l Y 3 R p b 2 4 x L 2 J j Z W x s X 3 Z z X 3 N 0 X 3 R h c m d l d F 9 n Z W 5 l X 2 1 h d G N o X 2 N v b W J p b m V k L 0 F 1 d G 9 S Z W 1 v d m V k Q 2 9 s d W 1 u c z E u e 0 V G R l 9 B V k d f T F l N U E h f R E x C Q 0 w s M z N 9 J n F 1 b 3 Q 7 L C Z x d W 9 0 O 1 N l Y 3 R p b 2 4 x L 2 J j Z W x s X 3 Z z X 3 N 0 X 3 R h c m d l d F 9 n Z W 5 l X 2 1 h d G N o X 2 N v b W J p b m V k L 0 F 1 d G 9 S Z W 1 v d m V k Q 2 9 s d W 1 u c z E u e 0 V G R l 9 U V E V T V F 9 M W U 1 Q S F 9 E T E J D T C w z N H 0 m c X V v d D s s J n F 1 b 3 Q 7 U 2 V j d G l v b j E v Y m N l b G x f d n N f c 3 R f d G F y Z 2 V 0 X 2 d l b m V f b W F 0 Y 2 h f Y 2 9 t Y m l u Z W Q v Q X V 0 b 1 J l b W 9 2 Z W R D b 2 x 1 b W 5 z M S 5 7 R U Z G X 1 B W Q U x f T F l N U E h f R E x C Q 0 w s M z V 9 J n F 1 b 3 Q 7 L C Z x d W 9 0 O 1 N l Y 3 R p b 2 4 x L 2 J j Z W x s X 3 Z z X 3 N 0 X 3 R h c m d l d F 9 n Z W 5 l X 2 1 h d G N o X 2 N v b W J p b m V k L 0 F 1 d G 9 S Z W 1 v d m V k Q 2 9 s d W 1 u c z E u e 0 1 F Q U 5 f R E l G R l 9 F R k Z f T F l N U E h f S E 9 E R 0 t J T l M s M z Z 9 J n F 1 b 3 Q 7 L C Z x d W 9 0 O 1 N l Y 3 R p b 2 4 x L 2 J j Z W x s X 3 Z z X 3 N 0 X 3 R h c m d l d F 9 n Z W 5 l X 2 1 h d G N o X 2 N v b W J p b m V k L 0 F 1 d G 9 S Z W 1 v d m V k Q 2 9 s d W 1 u c z E u e 0 V G R l 9 B V k d f T F l N U E h f S E 9 E R 0 t J T l M s M z d 9 J n F 1 b 3 Q 7 L C Z x d W 9 0 O 1 N l Y 3 R p b 2 4 x L 2 J j Z W x s X 3 Z z X 3 N 0 X 3 R h c m d l d F 9 n Z W 5 l X 2 1 h d G N o X 2 N v b W J p b m V k L 0 F 1 d G 9 S Z W 1 v d m V k Q 2 9 s d W 1 u c z E u e 0 V G R l 9 U V E V T V F 9 M W U 1 Q S F 9 I T 0 R H S 0 l O U y w z O H 0 m c X V v d D s s J n F 1 b 3 Q 7 U 2 V j d G l v b j E v Y m N l b G x f d n N f c 3 R f d G F y Z 2 V 0 X 2 d l b m V f b W F 0 Y 2 h f Y 2 9 t Y m l u Z W Q v Q X V 0 b 1 J l b W 9 2 Z W R D b 2 x 1 b W 5 z M S 5 7 R U Z G X 1 B W Q U x f T F l N U E h f S E 9 E R 0 t J T l M s M z l 9 J n F 1 b 3 Q 7 L C Z x d W 9 0 O 1 N l Y 3 R p b 2 4 x L 2 J j Z W x s X 3 Z z X 3 N 0 X 3 R h c m d l d F 9 n Z W 5 l X 2 1 h d G N o X 2 N v b W J p b m V k L 0 F 1 d G 9 S Z W 1 v d m V k Q 2 9 s d W 1 u c z E u e 0 1 F Q U 5 f R E l G R l 9 F R k Z f T F l N U E h f T k h M X 0 J V U k t J V F Q s N D B 9 J n F 1 b 3 Q 7 L C Z x d W 9 0 O 1 N l Y 3 R p b 2 4 x L 2 J j Z W x s X 3 Z z X 3 N 0 X 3 R h c m d l d F 9 n Z W 5 l X 2 1 h d G N o X 2 N v b W J p b m V k L 0 F 1 d G 9 S Z W 1 v d m V k Q 2 9 s d W 1 u c z E u e 0 V G R l 9 B V k d f T F l N U E h f T k h M X 0 J V U k t J V F Q s N D F 9 J n F 1 b 3 Q 7 L C Z x d W 9 0 O 1 N l Y 3 R p b 2 4 x L 2 J j Z W x s X 3 Z z X 3 N 0 X 3 R h c m d l d F 9 n Z W 5 l X 2 1 h d G N o X 2 N v b W J p b m V k L 0 F 1 d G 9 S Z W 1 v d m V k Q 2 9 s d W 1 u c z E u e 0 V G R l 9 U V E V T V F 9 M W U 1 Q S F 9 O S E x f Q l V S S 0 l U V C w 0 M n 0 m c X V v d D s s J n F 1 b 3 Q 7 U 2 V j d G l v b j E v Y m N l b G x f d n N f c 3 R f d G F y Z 2 V 0 X 2 d l b m V f b W F 0 Y 2 h f Y 2 9 t Y m l u Z W Q v Q X V 0 b 1 J l b W 9 2 Z W R D b 2 x 1 b W 5 z M S 5 7 R U Z G X 1 B W Q U x f T F l N U E h f T k h M X 0 J V U k t J V F Q s N D N 9 J n F 1 b 3 Q 7 L C Z x d W 9 0 O 1 N l Y 3 R p b 2 4 x L 2 J j Z W x s X 3 Z z X 3 N 0 X 3 R h c m d l d F 9 n Z W 5 l X 2 1 h d G N o X 2 N v b W J p b m V k L 0 F 1 d G 9 S Z W 1 v d m V k Q 2 9 s d W 1 u c z E u e 0 1 F Q U 5 f R E l G R l 9 F R k Z f T F l N U E h f T k h M X 1 V O U 1 B F Q 0 l G S U V E L D Q 0 f S Z x d W 9 0 O y w m c X V v d D t T Z W N 0 a W 9 u M S 9 i Y 2 V s b F 9 2 c 1 9 z d F 9 0 Y X J n Z X R f Z 2 V u Z V 9 t Y X R j a F 9 j b 2 1 i a W 5 l Z C 9 B d X R v U m V t b 3 Z l Z E N v b H V t b n M x L n t F R k Z f Q V Z H X 0 x Z T V B I X 0 5 I T F 9 V T l N Q R U N J R k l F R C w 0 N X 0 m c X V v d D s s J n F 1 b 3 Q 7 U 2 V j d G l v b j E v Y m N l b G x f d n N f c 3 R f d G F y Z 2 V 0 X 2 d l b m V f b W F 0 Y 2 h f Y 2 9 t Y m l u Z W Q v Q X V 0 b 1 J l b W 9 2 Z W R D b 2 x 1 b W 5 z M S 5 7 R U Z G X 1 R U R V N U X 0 x Z T V B I X 0 5 I T F 9 V T l N Q R U N J R k l F R C w 0 N n 0 m c X V v d D s s J n F 1 b 3 Q 7 U 2 V j d G l v b j E v Y m N l b G x f d n N f c 3 R f d G F y Z 2 V 0 X 2 d l b m V f b W F 0 Y 2 h f Y 2 9 t Y m l u Z W Q v Q X V 0 b 1 J l b W 9 2 Z W R D b 2 x 1 b W 5 z M S 5 7 R U Z G X 1 B W Q U x f T F l N U E h f T k h M X 1 V O U 1 B F Q 0 l G S U V E L D Q 3 f S Z x d W 9 0 O y w m c X V v d D t T Z W N 0 a W 9 u M S 9 i Y 2 V s b F 9 2 c 1 9 z d F 9 0 Y X J n Z X R f Z 2 V u Z V 9 t Y X R j a F 9 j b 2 1 i a W 5 l Z C 9 B d X R v U m V t b 3 Z l Z E N v b H V t b n M x L n t N R U F O X 0 R J R k Z f U k 5 B a V 9 C Q 0 V M T F M s N D h 9 J n F 1 b 3 Q 7 L C Z x d W 9 0 O 1 N l Y 3 R p b 2 4 x L 2 J j Z W x s X 3 Z z X 3 N 0 X 3 R h c m d l d F 9 n Z W 5 l X 2 1 h d G N o X 2 N v b W J p b m V k L 0 F 1 d G 9 S Z W 1 v d m V k Q 2 9 s d W 1 u c z E u e 1 J O Q W l f Q V Z H X 0 J D R U x M U y w 0 O X 0 m c X V v d D s s J n F 1 b 3 Q 7 U 2 V j d G l v b j E v Y m N l b G x f d n N f c 3 R f d G F y Z 2 V 0 X 2 d l b m V f b W F 0 Y 2 h f Y 2 9 t Y m l u Z W Q v Q X V 0 b 1 J l b W 9 2 Z W R D b 2 x 1 b W 5 z M S 5 7 U k 5 B a V 9 B V k d f U 0 9 M S U R U V U 1 P U l M s N T B 9 J n F 1 b 3 Q 7 L C Z x d W 9 0 O 1 N l Y 3 R p b 2 4 x L 2 J j Z W x s X 3 Z z X 3 N 0 X 3 R h c m d l d F 9 n Z W 5 l X 2 1 h d G N o X 2 N v b W J p b m V k L 0 F 1 d G 9 S Z W 1 v d m V k Q 2 9 s d W 1 u c z E u e 1 J O Q W l f V F R F U 1 R f Q k N F T E x T L D U x f S Z x d W 9 0 O y w m c X V v d D t T Z W N 0 a W 9 u M S 9 i Y 2 V s b F 9 2 c 1 9 z d F 9 0 Y X J n Z X R f Z 2 V u Z V 9 t Y X R j a F 9 j b 2 1 i a W 5 l Z C 9 B d X R v U m V t b 3 Z l Z E N v b H V t b n M x L n t S T k F p X 1 B W Q U x f Q k N F T E x T L D U y f S Z x d W 9 0 O y w m c X V v d D t T Z W N 0 a W 9 u M S 9 i Y 2 V s b F 9 2 c 1 9 z d F 9 0 Y X J n Z X R f Z 2 V u Z V 9 t Y X R j a F 9 j b 2 1 i a W 5 l Z C 9 B d X R v U m V t b 3 Z l Z E N v b H V t b n M x L n t N R U F O X 0 R J R k Z f U k 5 B a V 9 M R V V L X 0 J f Q U x M L D U z f S Z x d W 9 0 O y w m c X V v d D t T Z W N 0 a W 9 u M S 9 i Y 2 V s b F 9 2 c 1 9 z d F 9 0 Y X J n Z X R f Z 2 V u Z V 9 t Y X R j a F 9 j b 2 1 i a W 5 l Z C 9 B d X R v U m V t b 3 Z l Z E N v b H V t b n M x L n t S T k F p X 0 F W R 1 9 M R V V L X 0 J f Q U x M L D U 0 f S Z x d W 9 0 O y w m c X V v d D t T Z W N 0 a W 9 u M S 9 i Y 2 V s b F 9 2 c 1 9 z d F 9 0 Y X J n Z X R f Z 2 V u Z V 9 t Y X R j a F 9 j b 2 1 i a W 5 l Z C 9 B d X R v U m V t b 3 Z l Z E N v b H V t b n M x L n t S T k F p X 1 R U R V N U X 0 x F V U t f Q l 9 B T E w s N T V 9 J n F 1 b 3 Q 7 L C Z x d W 9 0 O 1 N l Y 3 R p b 2 4 x L 2 J j Z W x s X 3 Z z X 3 N 0 X 3 R h c m d l d F 9 n Z W 5 l X 2 1 h d G N o X 2 N v b W J p b m V k L 0 F 1 d G 9 S Z W 1 v d m V k Q 2 9 s d W 1 u c z E u e 1 J O Q W l f U F Z B T F 9 M R V V L X 0 J f Q U x M L D U 2 f S Z x d W 9 0 O y w m c X V v d D t T Z W N 0 a W 9 u M S 9 i Y 2 V s b F 9 2 c 1 9 z d F 9 0 Y X J n Z X R f Z 2 V u Z V 9 t Y X R j a F 9 j b 2 1 i a W 5 l Z C 9 B d X R v U m V t b 3 Z l Z E N v b H V t b n M x L n t N R U F O X 0 R J R k Z f U k 5 B a V 9 M W U 1 Q S F 9 E T E J D T C w 1 N 3 0 m c X V v d D s s J n F 1 b 3 Q 7 U 2 V j d G l v b j E v Y m N l b G x f d n N f c 3 R f d G F y Z 2 V 0 X 2 d l b m V f b W F 0 Y 2 h f Y 2 9 t Y m l u Z W Q v Q X V 0 b 1 J l b W 9 2 Z W R D b 2 x 1 b W 5 z M S 5 7 U k 5 B a V 9 B V k d f T F l N U E h f R E x C Q 0 w s N T h 9 J n F 1 b 3 Q 7 L C Z x d W 9 0 O 1 N l Y 3 R p b 2 4 x L 2 J j Z W x s X 3 Z z X 3 N 0 X 3 R h c m d l d F 9 n Z W 5 l X 2 1 h d G N o X 2 N v b W J p b m V k L 0 F 1 d G 9 S Z W 1 v d m V k Q 2 9 s d W 1 u c z E u e 1 J O Q W l f V F R F U 1 R f T F l N U E h f R E x C Q 0 w s N T l 9 J n F 1 b 3 Q 7 L C Z x d W 9 0 O 1 N l Y 3 R p b 2 4 x L 2 J j Z W x s X 3 Z z X 3 N 0 X 3 R h c m d l d F 9 n Z W 5 l X 2 1 h d G N o X 2 N v b W J p b m V k L 0 F 1 d G 9 S Z W 1 v d m V k Q 2 9 s d W 1 u c z E u e 1 J O Q W l f U F Z B T F 9 M W U 1 Q S F 9 E T E J D T C w 2 M H 0 m c X V v d D s s J n F 1 b 3 Q 7 U 2 V j d G l v b j E v Y m N l b G x f d n N f c 3 R f d G F y Z 2 V 0 X 2 d l b m V f b W F 0 Y 2 h f Y 2 9 t Y m l u Z W Q v Q X V 0 b 1 J l b W 9 2 Z W R D b 2 x 1 b W 5 z M S 5 7 T U V B T l 9 E S U Z G X 1 J O Q W l f T F l N U E h f T k h M X 1 V O U 1 B F Q 0 l G S U V E L D Y x f S Z x d W 9 0 O y w m c X V v d D t T Z W N 0 a W 9 u M S 9 i Y 2 V s b F 9 2 c 1 9 z d F 9 0 Y X J n Z X R f Z 2 V u Z V 9 t Y X R j a F 9 j b 2 1 i a W 5 l Z C 9 B d X R v U m V t b 3 Z l Z E N v b H V t b n M x L n t S T k F p X 0 F W R 1 9 M W U 1 Q S F 9 O S E x f V U 5 T U E V D S U Z J R U Q s N j J 9 J n F 1 b 3 Q 7 L C Z x d W 9 0 O 1 N l Y 3 R p b 2 4 x L 2 J j Z W x s X 3 Z z X 3 N 0 X 3 R h c m d l d F 9 n Z W 5 l X 2 1 h d G N o X 2 N v b W J p b m V k L 0 F 1 d G 9 S Z W 1 v d m V k Q 2 9 s d W 1 u c z E u e 1 J O Q W l f V F R F U 1 R f T F l N U E h f T k h M X 1 V O U 1 B F Q 0 l G S U V E L D Y z f S Z x d W 9 0 O y w m c X V v d D t T Z W N 0 a W 9 u M S 9 i Y 2 V s b F 9 2 c 1 9 z d F 9 0 Y X J n Z X R f Z 2 V u Z V 9 t Y X R j a F 9 j b 2 1 i a W 5 l Z C 9 B d X R v U m V t b 3 Z l Z E N v b H V t b n M x L n t S T k F p X 1 B W Q U x f T F l N U E h f T k h M X 1 V O U 1 B F Q 0 l G S U V E L D Y 0 f S Z x d W 9 0 O y w m c X V v d D t T Z W N 0 a W 9 u M S 9 i Y 2 V s b F 9 2 c 1 9 z d F 9 0 Y X J n Z X R f Z 2 V u Z V 9 t Y X R j a F 9 j b 2 1 i a W 5 l Z C 9 B d X R v U m V t b 3 Z l Z E N v b H V t b n M x L n t D T 0 1 C S U 5 F R F 9 T Q 0 9 S R V 9 C Q 0 V M T F M s N j V 9 J n F 1 b 3 Q 7 L C Z x d W 9 0 O 1 N l Y 3 R p b 2 4 x L 2 J j Z W x s X 3 Z z X 3 N 0 X 3 R h c m d l d F 9 n Z W 5 l X 2 1 h d G N o X 2 N v b W J p b m V k L 0 F 1 d G 9 S Z W 1 v d m V k Q 2 9 s d W 1 u c z E u e 0 N P T U J J T k V E X 1 N D T 1 J F X 0 x F V U t f Q l 9 B T E w s N j Z 9 J n F 1 b 3 Q 7 L C Z x d W 9 0 O 1 N l Y 3 R p b 2 4 x L 2 J j Z W x s X 3 Z z X 3 N 0 X 3 R h c m d l d F 9 n Z W 5 l X 2 1 h d G N o X 2 N v b W J p b m V k L 0 F 1 d G 9 S Z W 1 v d m V k Q 2 9 s d W 1 u c z E u e 0 N P T U J J T k V E X 1 N D T 1 J F X 0 x Z T V B I X 0 R M Q k N M L D Y 3 f S Z x d W 9 0 O y w m c X V v d D t T Z W N 0 a W 9 u M S 9 i Y 2 V s b F 9 2 c 1 9 z d F 9 0 Y X J n Z X R f Z 2 V u Z V 9 t Y X R j a F 9 j b 2 1 i a W 5 l Z C 9 B d X R v U m V t b 3 Z l Z E N v b H V t b n M x L n t D T 0 1 C S U 5 F R F 9 T Q 0 9 S R V 9 M W U 1 Q S F 9 O S E x f V U 5 T U E V D S U Z J R U Q s N j h 9 J n F 1 b 3 Q 7 L C Z x d W 9 0 O 1 N l Y 3 R p b 2 4 x L 2 J j Z W x s X 3 Z z X 3 N 0 X 3 R h c m d l d F 9 n Z W 5 l X 2 1 h d G N o X 2 N v b W J p b m V k L 0 F 1 d G 9 S Z W 1 v d m V k Q 2 9 s d W 1 u c z E u e 0 N S S V N Q U l 9 S Q U 5 L X 1 B D V E x f Q k N F T E w s N j l 9 J n F 1 b 3 Q 7 L C Z x d W 9 0 O 1 N l Y 3 R p b 2 4 x L 2 J j Z W x s X 3 Z z X 3 N 0 X 3 R h c m d l d F 9 n Z W 5 l X 2 1 h d G N o X 2 N v b W J p b m V k L 0 F 1 d G 9 S Z W 1 v d m V k Q 2 9 s d W 1 u c z E u e 0 N S S V N Q U l 9 S Q U 5 L X 1 B D V E x f U 1 Q s N z B 9 J n F 1 b 3 Q 7 L C Z x d W 9 0 O 1 N l Y 3 R p b 2 4 x L 2 J j Z W x s X 3 Z z X 3 N 0 X 3 R h c m d l d F 9 n Z W 5 l X 2 1 h d G N o X 2 N v b W J p b m V k L 0 F 1 d G 9 S Z W 1 v d m V k Q 2 9 s d W 1 u c z E u e 0 N S S V N Q U l 9 Q Q 1 R M X 0 R J R k Y s N z F 9 J n F 1 b 3 Q 7 L C Z x d W 9 0 O 1 N l Y 3 R p b 2 4 x L 2 J j Z W x s X 3 Z z X 3 N 0 X 3 R h c m d l d F 9 n Z W 5 l X 2 1 h d G N o X 2 N v b W J p b m V k L 0 F 1 d G 9 S Z W 1 v d m V k Q 2 9 s d W 1 u c z E u e 1 J O Q W l f U k F O S 1 9 Q Q 1 R M X 0 J D R U x M L D c y f S Z x d W 9 0 O y w m c X V v d D t T Z W N 0 a W 9 u M S 9 i Y 2 V s b F 9 2 c 1 9 z d F 9 0 Y X J n Z X R f Z 2 V u Z V 9 t Y X R j a F 9 j b 2 1 i a W 5 l Z C 9 B d X R v U m V t b 3 Z l Z E N v b H V t b n M x L n t S T k F p X 1 J B T k t f U E N U T F 9 T V C w 3 M 3 0 m c X V v d D s s J n F 1 b 3 Q 7 U 2 V j d G l v b j E v Y m N l b G x f d n N f c 3 R f d G F y Z 2 V 0 X 2 d l b m V f b W F 0 Y 2 h f Y 2 9 t Y m l u Z W Q v Q X V 0 b 1 J l b W 9 2 Z W R D b 2 x 1 b W 5 z M S 5 7 U k 5 B a V 9 Q Q 1 R M X 0 R J R k Y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2 V s b F 9 2 c 1 9 z d F 9 0 Y X J n Z X R f Z 2 V u Z V 9 t Y X R j a F 9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2 V s b F 9 2 c 1 9 z d F 9 0 Y X J n Z X R f Z 2 V u Z V 9 t Y X R j a F 9 j b 2 1 i a W 5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2 V s b F 9 2 c 1 9 z d F 9 0 Y X J n Z X R f Z 2 V u Z V 9 t Y X R j a F 9 j b 2 1 i a W 5 l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j Z W x s X 3 Z z X 3 N 0 X 3 R h c m d l d F 9 n Z W 5 l X 2 1 h d G N o X 2 V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j Z W x s X 3 Z z X 3 N 0 X 3 R h c m d l d F 9 n Z W 5 l X 2 1 h d G N o X 2 V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T g 6 M T g 6 N T A u M z k 2 N D U 2 M F o i I C 8 + P E V u d H J 5 I F R 5 c G U 9 I k Z p b G x D b 2 x 1 b W 5 U e X B l c y I g V m F s d W U 9 I n N C Z 1 l H Q l F V R k J R W U d C U V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1 R B U k d F V F M m c X V v d D s s J n F 1 b 3 Q 7 V E F S R 0 V U X 1 B B V E h X Q V k m c X V v d D s s J n F 1 b 3 Q 7 R F J V R 1 9 O Q U 1 F J n F 1 b 3 Q 7 L C Z x d W 9 0 O 0 1 F Q U 5 f R E l G R l 9 J Q z U w X 0 J D R U x M J n F 1 b 3 Q 7 L C Z x d W 9 0 O 0 l D N T B f Q V Z H X 0 J D R U x M J n F 1 b 3 Q 7 L C Z x d W 9 0 O 0 l D N T B f Q V Z H X 1 N P T E l E V F V N T 1 J T J n F 1 b 3 Q 7 L C Z x d W 9 0 O 0 l D N T B f U k F U S U 9 f Q k N F T E w m c X V v d D s s J n F 1 b 3 Q 7 S U M 1 M F 9 U V E V T V F 9 C Q 0 V M T C Z x d W 9 0 O y w m c X V v d D t J Q z U w X 1 B W Q U x f Q k N F T E w m c X V v d D s s J n F 1 b 3 Q 7 S U M 1 M F 9 S Q V R J T 1 9 S Q U 5 L X 1 B D V E x f Q k N F T E w m c X V v d D s s J n F 1 b 3 Q 7 R 0 V O R S Z x d W 9 0 O y w m c X V v d D t D T 0 1 C S U 5 F R F 9 T Q 0 9 S R V 9 C Q 0 V M T F M m c X V v d D s s J n F 1 b 3 Q 7 Q 0 9 N Q k l O R U R f U 0 N P U k V f T E V V S 1 9 C X 0 F M T C Z x d W 9 0 O y w m c X V v d D t D T 0 1 C S U 5 F R F 9 T Q 0 9 S R V 9 M W U 1 Q S F 9 E T E J D T C Z x d W 9 0 O y w m c X V v d D t D T 0 1 C S U 5 F R F 9 T Q 0 9 S R V 9 M W U 1 Q S F 9 O S E x f V U 5 T U E V D S U Z J R U Q m c X V v d D s s J n F 1 b 3 Q 7 T U V B T l 9 E S U Z G X 0 V G R l 9 C Q 0 V M T F M m c X V v d D s s J n F 1 b 3 Q 7 R U Z G X 0 F W R 1 9 C Q 0 V M T F M m c X V v d D s s J n F 1 b 3 Q 7 R U Z G X 0 F W R 1 9 T T 0 x J R F R V T U 9 S U y Z x d W 9 0 O y w m c X V v d D t F R k Z f V F R F U 1 R f Q k N F T E x T J n F 1 b 3 Q 7 L C Z x d W 9 0 O 0 V G R l 9 Q V k F M X 0 J D R U x M U y Z x d W 9 0 O y w m c X V v d D t N R U F O X 0 R J R k Z f R U Z G X 0 x F V U t f Q l 9 B T E w m c X V v d D s s J n F 1 b 3 Q 7 R U Z G X 0 F W R 1 9 M R V V L X 0 J f Q U x M J n F 1 b 3 Q 7 L C Z x d W 9 0 O 0 V G R l 9 U V E V T V F 9 M R V V L X 0 J f Q U x M J n F 1 b 3 Q 7 L C Z x d W 9 0 O 0 V G R l 9 Q V k F M X 0 x F V U t f Q l 9 B T E w m c X V v d D s s J n F 1 b 3 Q 7 T U V B T l 9 E S U Z G X 0 V G R l 9 M R V V L X 0 J D R U x M X 1 V O U 1 B F Q 0 l G S U V E J n F 1 b 3 Q 7 L C Z x d W 9 0 O 0 V G R l 9 B V k d f T E V V S 1 9 C Q 0 V M T F 9 V T l N Q R U N J R k l F R C Z x d W 9 0 O y w m c X V v d D t F R k Z f V F R F U 1 R f T E V V S 1 9 C Q 0 V M T F 9 V T l N Q R U N J R k l F R C Z x d W 9 0 O y w m c X V v d D t F R k Z f U F Z B T F 9 M R V V L X 0 J D R U x M X 1 V O U 1 B F Q 0 l G S U V E J n F 1 b 3 Q 7 L C Z x d W 9 0 O 0 1 F Q U 5 f R E l G R l 9 F R k Z f T E V V S 1 9 D T E w m c X V v d D s s J n F 1 b 3 Q 7 R U Z G X 0 F W R 1 9 M R V V L X 0 N M T C Z x d W 9 0 O y w m c X V v d D t F R k Z f V F R F U 1 R f T E V V S 1 9 D T E w m c X V v d D s s J n F 1 b 3 Q 7 R U Z G X 1 B W Q U x f T E V V S 1 9 D T E w m c X V v d D s s J n F 1 b 3 Q 7 T U V B T l 9 E S U Z G X 0 V G R l 9 M W U 1 Q S F 9 C Q 0 V M T F 9 V T l N Q R U N J R k l F R C Z x d W 9 0 O y w m c X V v d D t F R k Z f Q V Z H X 0 x Z T V B I X 0 J D R U x M X 1 V O U 1 B F Q 0 l G S U V E J n F 1 b 3 Q 7 L C Z x d W 9 0 O 0 V G R l 9 U V E V T V F 9 M W U 1 Q S F 9 C Q 0 V M T F 9 V T l N Q R U N J R k l F R C Z x d W 9 0 O y w m c X V v d D t F R k Z f U F Z B T F 9 M W U 1 Q S F 9 C Q 0 V M T F 9 V T l N Q R U N J R k l F R C Z x d W 9 0 O y w m c X V v d D t N R U F O X 0 R J R k Z f R U Z G X 0 x Z T V B I X 0 R M Q k N M J n F 1 b 3 Q 7 L C Z x d W 9 0 O 0 V G R l 9 B V k d f T F l N U E h f R E x C Q 0 w m c X V v d D s s J n F 1 b 3 Q 7 R U Z G X 1 R U R V N U X 0 x Z T V B I X 0 R M Q k N M J n F 1 b 3 Q 7 L C Z x d W 9 0 O 0 V G R l 9 Q V k F M X 0 x Z T V B I X 0 R M Q k N M J n F 1 b 3 Q 7 L C Z x d W 9 0 O 0 1 F Q U 5 f R E l G R l 9 F R k Z f T F l N U E h f S E 9 E R 0 t J T l M m c X V v d D s s J n F 1 b 3 Q 7 R U Z G X 0 F W R 1 9 M W U 1 Q S F 9 I T 0 R H S 0 l O U y Z x d W 9 0 O y w m c X V v d D t F R k Z f V F R F U 1 R f T F l N U E h f S E 9 E R 0 t J T l M m c X V v d D s s J n F 1 b 3 Q 7 R U Z G X 1 B W Q U x f T F l N U E h f S E 9 E R 0 t J T l M m c X V v d D s s J n F 1 b 3 Q 7 T U V B T l 9 E S U Z G X 0 V G R l 9 M W U 1 Q S F 9 O S E x f Q l V S S 0 l U V C Z x d W 9 0 O y w m c X V v d D t F R k Z f Q V Z H X 0 x Z T V B I X 0 5 I T F 9 C V V J L S V R U J n F 1 b 3 Q 7 L C Z x d W 9 0 O 0 V G R l 9 U V E V T V F 9 M W U 1 Q S F 9 O S E x f Q l V S S 0 l U V C Z x d W 9 0 O y w m c X V v d D t F R k Z f U F Z B T F 9 M W U 1 Q S F 9 O S E x f Q l V S S 0 l U V C Z x d W 9 0 O y w m c X V v d D t N R U F O X 0 R J R k Z f R U Z G X 0 x Z T V B I X 0 5 I T F 9 V T l N Q R U N J R k l F R C Z x d W 9 0 O y w m c X V v d D t F R k Z f Q V Z H X 0 x Z T V B I X 0 5 I T F 9 V T l N Q R U N J R k l F R C Z x d W 9 0 O y w m c X V v d D t F R k Z f V F R F U 1 R f T F l N U E h f T k h M X 1 V O U 1 B F Q 0 l G S U V E J n F 1 b 3 Q 7 L C Z x d W 9 0 O 0 V G R l 9 Q V k F M X 0 x Z T V B I X 0 5 I T F 9 V T l N Q R U N J R k l F R C Z x d W 9 0 O y w m c X V v d D s o X H U w M D I 3 T E V V S 1 9 C Q 0 V M T F 9 V T l N Q R U N J R k l F R F x 1 M D A y N y w g X H U w M D I 3 S E c t M 1 x 1 M D A y N y k m c X V v d D s s J n F 1 b 3 Q 7 K F x 1 M D A y N 0 x F V U t f Q k N F T E x f V U 5 T U E V D S U Z J R U R c d T A w M j c s I F x 1 M D A y N 0 N J S V x 1 M D A y N y k m c X V v d D s s J n F 1 b 3 Q 7 K F x 1 M D A y N 0 x F V U t f Q k N F T E x f V U 5 T U E V D S U Z J R U R c d T A w M j c s I F x 1 M D A y N 0 N J X H U w M D I 3 K S Z x d W 9 0 O y w m c X V v d D s o X H U w M D I 3 T E V V S 1 9 C X 0 F M T F x 1 M D A y N y w g X H U w M D I 3 N j k 3 X H U w M D I 3 K S Z x d W 9 0 O y w m c X V v d D s o X H U w M D I 3 T E V V S 1 9 C X 0 F M T F x 1 M D A y N y w g X H U w M D I 3 T k F M T S 0 x N l x 1 M D A y N y k m c X V v d D s s J n F 1 b 3 Q 7 K F x 1 M D A y N 0 x F V U t f Q l 9 B T E x c d T A w M j c s I F x 1 M D A y N 0 h C M T E x O V x 1 M D A y N y k m c X V v d D s s J n F 1 b 3 Q 7 K F x 1 M D A y N 0 x F V U t f Q l 9 B T E x c d T A w M j c s I F x 1 M D A y N 1 N F T U s y X H U w M D I 3 K S Z x d W 9 0 O y w m c X V v d D s o X H U w M D I 3 T E V V S 1 9 C X 0 F M T F x 1 M D A y N y w g X H U w M D I 3 V E F O T 1 V F X H U w M D I 3 K S Z x d W 9 0 O y w m c X V v d D s o X H U w M D I 3 T E V V S 1 9 C X 0 F M T F x 1 M D A y N y w g X H U w M D I 3 U k 9 T L T U w X H U w M D I 3 K S Z x d W 9 0 O y w m c X V v d D s o X H U w M D I 3 T E V V S 1 9 C X 0 F M T F x 1 M D A y N y w g X H U w M D I 3 U m V o X H U w M D I 3 K S Z x d W 9 0 O y w m c X V v d D s o X H U w M D I 3 T E V V S 1 9 C X 0 F M T F x 1 M D A y N y w g X H U w M D I 3 T k F M T S 0 2 X H U w M D I 3 K S Z x d W 9 0 O y w m c X V v d D s o X H U w M D I 3 T E V V S 1 9 C X 0 F M T F x 1 M D A y N y w g X H U w M D I 3 U D M w L 0 9 I S 1 x 1 M D A y N y k m c X V v d D s s J n F 1 b 3 Q 7 K F x 1 M D A y N 0 x F V U t f Q l 9 B T E x c d T A w M j c s I F x 1 M D A y N 1 N F T V x 1 M D A y N y k m c X V v d D s s J n F 1 b 3 Q 7 K F x 1 M D A y N 0 x F V U t f Q l 9 B T E x c d T A w M j c s I F x 1 M D A y N 1 J D S C 1 B Q 1 Z c d T A w M j c p J n F 1 b 3 Q 7 L C Z x d W 9 0 O y h c d T A w M j d M R V V L X 0 J f Q U x M X H U w M D I 3 L C B c d T A w M j d K T T F c d T A w M j c p J n F 1 b 3 Q 7 L C Z x d W 9 0 O y h c d T A w M j d M R V V L X 0 N M T F x 1 M D A y N y w g X H U w M D I 3 S l Z N L T N c d T A w M j c p J n F 1 b 3 Q 7 L C Z x d W 9 0 O y h c d T A w M j d M R V V L X 0 N M T F x 1 M D A y N y w g X H U w M D I 3 V 0 E t T 1 N F T F x 1 M D A y N y k m c X V v d D s s J n F 1 b 3 Q 7 K F x 1 M D A y N 0 x F V U t f Q 0 x M X H U w M D I 3 L C B c d T A w M j d N R U M t M V x 1 M D A y N y k m c X V v d D s s J n F 1 b 3 Q 7 K F x 1 M D A y N 0 x F V U t f Q 0 x M X H U w M D I 3 L C B c d T A w M j d Q R 0 E t M V x 1 M D A y N y k m c X V v d D s s J n F 1 b 3 Q 7 K F x 1 M D A y N 0 x Z T V B I X 0 J D R U x M X 1 V O U 1 B F Q 0 l G S U V E X H U w M D I 3 L C B c d T A w M j d T T F Z M X H U w M D I 3 K S Z x d W 9 0 O y w m c X V v d D s o X H U w M D I 3 T F l N U E h f Q k N F T E x f V U 5 T U E V D S U Z J R U R c d T A w M j c s I F x 1 M D A y N 1 U t M j k w N F x 1 M D A y N y k m c X V v d D s s J n F 1 b 3 Q 7 K F x 1 M D A y N 0 x Z T V B I X 0 J D R U x M X 1 V O U 1 B F Q 0 l G S U V E X H U w M D I 3 L C B c d T A w M j d X U 1 U t T k h M X H U w M D I 3 K S Z x d W 9 0 O y w m c X V v d D s o X H U w M D I 3 T F l N U E h f R E x C Q 0 x c d T A w M j c s I F x 1 M D A y N 0 9 D S S 1 M W T E 4 X H U w M D I 3 K S Z x d W 9 0 O y w m c X V v d D s o X H U w M D I 3 T F l N U E h f R E x C Q 0 x c d T A w M j c s I F x 1 M D A y N 0 t B U l B B U y 0 0 M j J c d T A w M j c p J n F 1 b 3 Q 7 L C Z x d W 9 0 O y h c d T A w M j d M W U 1 Q S F 9 E T E J D T F x 1 M D A y N y w g X H U w M D I 3 U 1 U t R E h M L T R c d T A w M j c p J n F 1 b 3 Q 7 L C Z x d W 9 0 O y h c d T A w M j d M W U 1 Q S F 9 E T E J D T F x 1 M D A y N y w g X H U w M D I 3 U 1 U t R E h M L T E w X H U w M D I 3 K S Z x d W 9 0 O y w m c X V v d D s o X H U w M D I 3 T F l N U E h f R E x C Q 0 x c d T A w M j c s I F x 1 M D A y N 0 E z L 0 t B V 1 x 1 M D A y N y k m c X V v d D s s J n F 1 b 3 Q 7 K F x 1 M D A y N 0 x Z T V B I X 0 R M Q k N M X H U w M D I 3 L C B c d T A w M j d T V S 1 E S E w t N V x 1 M D A y N y k m c X V v d D s s J n F 1 b 3 Q 7 K F x 1 M D A y N 0 x Z T V B I X 0 R M Q k N M X H U w M D I 3 L C B c d T A w M j d T V S 1 E S E w t O F x 1 M D A y N y k m c X V v d D s s J n F 1 b 3 Q 7 K F x 1 M D A y N 0 x Z T V B I X 0 R M Q k N M X H U w M D I 3 L C B c d T A w M j d P Q 0 k t T F k t M T l c d T A w M j c p J n F 1 b 3 Q 7 L C Z x d W 9 0 O y h c d T A w M j d M W U 1 Q S F 9 E T E J D T F x 1 M D A y N y w g X H U w M D I 3 R E J c d T A w M j c p J n F 1 b 3 Q 7 L C Z x d W 9 0 O y h c d T A w M j d M W U 1 Q S F 9 I T 0 R H S 0 l O U 1 x 1 M D A y N y w g X H U w M D I 3 V S 1 I T z F c d T A w M j c p J n F 1 b 3 Q 7 L C Z x d W 9 0 O y h c d T A w M j d M W U 1 Q S F 9 I T 0 R H S 0 l O U 1 x 1 M D A y N y w g X H U w M D I 3 T C 0 0 M j h c d T A w M j c p J n F 1 b 3 Q 7 L C Z x d W 9 0 O y h c d T A w M j d M W U 1 Q S F 9 I T 0 R H S 0 l O U 1 x 1 M D A y N y w g X H U w M D I 3 T C 0 x M j M 2 X H U w M D I 3 K S Z x d W 9 0 O y w m c X V v d D s o X H U w M D I 3 T F l N U E h f T k h M X 0 J V U k t J V F R c d T A w M j c s I F x 1 M D A y N 1 R M L T F c d T A w M j c p J n F 1 b 3 Q 7 L C Z x d W 9 0 O y h c d T A w M j d M W U 1 Q S F 9 O S E x f Q l V S S 0 l U V F x 1 M D A y N y w g X H U w M D I 3 U m F q a V x 1 M D A y N y k m c X V v d D s s J n F 1 b 3 Q 7 K F x 1 M D A y N 0 x Z T V B I X 0 5 I T F 9 C V V J L S V R U X H U w M D I 3 L C B c d T A w M j d C T F V F L T F c d T A w M j c p J n F 1 b 3 Q 7 L C Z x d W 9 0 O y h c d T A w M j d M W U 1 Q S F 9 O S E x f Q l V S S 0 l U V F x 1 M D A y N y w g X H U w M D I 3 T k F N Q U x X Q V x 1 M D A y N y k m c X V v d D s s J n F 1 b 3 Q 7 K F x 1 M D A y N 0 x Z T V B I X 0 5 I T F 9 C V V J L S V R U X H U w M D I 3 L C B c d T A w M j d C T C 0 3 M F x 1 M D A y N y k m c X V v d D s s J n F 1 b 3 Q 7 K F x 1 M D A y N 0 x Z T V B I X 0 5 I T F 9 C V V J L S V R U X H U w M D I 3 L C B c d T A w M j d T V D Q 4 N l x 1 M D A y N y k m c X V v d D s s J n F 1 b 3 Q 7 K F x 1 M D A y N 0 x Z T V B I X 0 5 I T F 9 V T l N Q R U N J R k l F R F x 1 M D A y N y w g X H U w M D I 3 T U M x M T Z c d T A w M j c p J n F 1 b 3 Q 7 L C Z x d W 9 0 O y h c d T A w M j d M W U 1 Q S F 9 O S E x f V U 5 T U E V D S U Z J R U R c d T A w M j c s I F x 1 M D A y N 1 J M X H U w M D I 3 K S Z x d W 9 0 O y w m c X V v d D s o X H U w M D I 3 T F l N U E h f T k h M X 1 V O U 1 B F Q 0 l G S U V E X H U w M D I 3 L C B c d T A w M j d S S S 0 x X H U w M D I 3 K S Z x d W 9 0 O y w m c X V v d D s o X H U w M D I 3 T F l N U E h f T k h M X 1 V O U 1 B F Q 0 l G S U V E X H U w M D I 3 L C B c d T A w M j d I V F x 1 M D A y N y k m c X V v d D s s J n F 1 b 3 Q 7 K F x 1 M D A y N 0 x Z T V B I X 0 5 I T F 9 V T l N Q R U N J R k l F R F x 1 M D A y N y w g X H U w M D I 3 S 0 1 M L T F c d T A w M j c p J n F 1 b 3 Q 7 L C Z x d W 9 0 O y h c d T A w M j d M W U 1 Q S F 9 O S E x f V U 5 T U E V D S U Z J R U R c d T A w M j c s I F x 1 M D A y N 0 Z h c m F n Z V x 1 M D A y N y k m c X V v d D s s J n F 1 b 3 Q 7 Q 1 J J U 1 B S X 1 J B T k t f U E N U T F 9 C Q 0 V M T C Z x d W 9 0 O y w m c X V v d D t D U k l T U F J f U k F O S 1 9 Q Q 1 R M X 1 N U J n F 1 b 3 Q 7 L C Z x d W 9 0 O 0 N S S V N Q U l 9 Q Q 1 R M X 0 R J R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j Z W x s X 3 Z z X 3 N 0 X 3 R h c m d l d F 9 n Z W 5 l X 2 1 h d G N o X 2 V m Z i 9 B d X R v U m V t b 3 Z l Z E N v b H V t b n M x L n t U Q V J H R V R T L D B 9 J n F 1 b 3 Q 7 L C Z x d W 9 0 O 1 N l Y 3 R p b 2 4 x L 2 J j Z W x s X 3 Z z X 3 N 0 X 3 R h c m d l d F 9 n Z W 5 l X 2 1 h d G N o X 2 V m Z i 9 B d X R v U m V t b 3 Z l Z E N v b H V t b n M x L n t U Q V J H R V R f U E F U S F d B W S w x f S Z x d W 9 0 O y w m c X V v d D t T Z W N 0 a W 9 u M S 9 i Y 2 V s b F 9 2 c 1 9 z d F 9 0 Y X J n Z X R f Z 2 V u Z V 9 t Y X R j a F 9 l Z m Y v Q X V 0 b 1 J l b W 9 2 Z W R D b 2 x 1 b W 5 z M S 5 7 R F J V R 1 9 O Q U 1 F L D J 9 J n F 1 b 3 Q 7 L C Z x d W 9 0 O 1 N l Y 3 R p b 2 4 x L 2 J j Z W x s X 3 Z z X 3 N 0 X 3 R h c m d l d F 9 n Z W 5 l X 2 1 h d G N o X 2 V m Z i 9 B d X R v U m V t b 3 Z l Z E N v b H V t b n M x L n t N R U F O X 0 R J R k Z f S U M 1 M F 9 C Q 0 V M T C w z f S Z x d W 9 0 O y w m c X V v d D t T Z W N 0 a W 9 u M S 9 i Y 2 V s b F 9 2 c 1 9 z d F 9 0 Y X J n Z X R f Z 2 V u Z V 9 t Y X R j a F 9 l Z m Y v Q X V 0 b 1 J l b W 9 2 Z W R D b 2 x 1 b W 5 z M S 5 7 S U M 1 M F 9 B V k d f Q k N F T E w s N H 0 m c X V v d D s s J n F 1 b 3 Q 7 U 2 V j d G l v b j E v Y m N l b G x f d n N f c 3 R f d G F y Z 2 V 0 X 2 d l b m V f b W F 0 Y 2 h f Z W Z m L 0 F 1 d G 9 S Z W 1 v d m V k Q 2 9 s d W 1 u c z E u e 0 l D N T B f Q V Z H X 1 N P T E l E V F V N T 1 J T L D V 9 J n F 1 b 3 Q 7 L C Z x d W 9 0 O 1 N l Y 3 R p b 2 4 x L 2 J j Z W x s X 3 Z z X 3 N 0 X 3 R h c m d l d F 9 n Z W 5 l X 2 1 h d G N o X 2 V m Z i 9 B d X R v U m V t b 3 Z l Z E N v b H V t b n M x L n t J Q z U w X 1 J B V E l P X 0 J D R U x M L D Z 9 J n F 1 b 3 Q 7 L C Z x d W 9 0 O 1 N l Y 3 R p b 2 4 x L 2 J j Z W x s X 3 Z z X 3 N 0 X 3 R h c m d l d F 9 n Z W 5 l X 2 1 h d G N o X 2 V m Z i 9 B d X R v U m V t b 3 Z l Z E N v b H V t b n M x L n t J Q z U w X 1 R U R V N U X 0 J D R U x M L D d 9 J n F 1 b 3 Q 7 L C Z x d W 9 0 O 1 N l Y 3 R p b 2 4 x L 2 J j Z W x s X 3 Z z X 3 N 0 X 3 R h c m d l d F 9 n Z W 5 l X 2 1 h d G N o X 2 V m Z i 9 B d X R v U m V t b 3 Z l Z E N v b H V t b n M x L n t J Q z U w X 1 B W Q U x f Q k N F T E w s O H 0 m c X V v d D s s J n F 1 b 3 Q 7 U 2 V j d G l v b j E v Y m N l b G x f d n N f c 3 R f d G F y Z 2 V 0 X 2 d l b m V f b W F 0 Y 2 h f Z W Z m L 0 F 1 d G 9 S Z W 1 v d m V k Q 2 9 s d W 1 u c z E u e 0 l D N T B f U k F U S U 9 f U k F O S 1 9 Q Q 1 R M X 0 J D R U x M L D l 9 J n F 1 b 3 Q 7 L C Z x d W 9 0 O 1 N l Y 3 R p b 2 4 x L 2 J j Z W x s X 3 Z z X 3 N 0 X 3 R h c m d l d F 9 n Z W 5 l X 2 1 h d G N o X 2 V m Z i 9 B d X R v U m V t b 3 Z l Z E N v b H V t b n M x L n t H R U 5 F L D E w f S Z x d W 9 0 O y w m c X V v d D t T Z W N 0 a W 9 u M S 9 i Y 2 V s b F 9 2 c 1 9 z d F 9 0 Y X J n Z X R f Z 2 V u Z V 9 t Y X R j a F 9 l Z m Y v Q X V 0 b 1 J l b W 9 2 Z W R D b 2 x 1 b W 5 z M S 5 7 Q 0 9 N Q k l O R U R f U 0 N P U k V f Q k N F T E x T L D E x f S Z x d W 9 0 O y w m c X V v d D t T Z W N 0 a W 9 u M S 9 i Y 2 V s b F 9 2 c 1 9 z d F 9 0 Y X J n Z X R f Z 2 V u Z V 9 t Y X R j a F 9 l Z m Y v Q X V 0 b 1 J l b W 9 2 Z W R D b 2 x 1 b W 5 z M S 5 7 Q 0 9 N Q k l O R U R f U 0 N P U k V f T E V V S 1 9 C X 0 F M T C w x M n 0 m c X V v d D s s J n F 1 b 3 Q 7 U 2 V j d G l v b j E v Y m N l b G x f d n N f c 3 R f d G F y Z 2 V 0 X 2 d l b m V f b W F 0 Y 2 h f Z W Z m L 0 F 1 d G 9 S Z W 1 v d m V k Q 2 9 s d W 1 u c z E u e 0 N P T U J J T k V E X 1 N D T 1 J F X 0 x Z T V B I X 0 R M Q k N M L D E z f S Z x d W 9 0 O y w m c X V v d D t T Z W N 0 a W 9 u M S 9 i Y 2 V s b F 9 2 c 1 9 z d F 9 0 Y X J n Z X R f Z 2 V u Z V 9 t Y X R j a F 9 l Z m Y v Q X V 0 b 1 J l b W 9 2 Z W R D b 2 x 1 b W 5 z M S 5 7 Q 0 9 N Q k l O R U R f U 0 N P U k V f T F l N U E h f T k h M X 1 V O U 1 B F Q 0 l G S U V E L D E 0 f S Z x d W 9 0 O y w m c X V v d D t T Z W N 0 a W 9 u M S 9 i Y 2 V s b F 9 2 c 1 9 z d F 9 0 Y X J n Z X R f Z 2 V u Z V 9 t Y X R j a F 9 l Z m Y v Q X V 0 b 1 J l b W 9 2 Z W R D b 2 x 1 b W 5 z M S 5 7 T U V B T l 9 E S U Z G X 0 V G R l 9 C Q 0 V M T F M s M T V 9 J n F 1 b 3 Q 7 L C Z x d W 9 0 O 1 N l Y 3 R p b 2 4 x L 2 J j Z W x s X 3 Z z X 3 N 0 X 3 R h c m d l d F 9 n Z W 5 l X 2 1 h d G N o X 2 V m Z i 9 B d X R v U m V t b 3 Z l Z E N v b H V t b n M x L n t F R k Z f Q V Z H X 0 J D R U x M U y w x N n 0 m c X V v d D s s J n F 1 b 3 Q 7 U 2 V j d G l v b j E v Y m N l b G x f d n N f c 3 R f d G F y Z 2 V 0 X 2 d l b m V f b W F 0 Y 2 h f Z W Z m L 0 F 1 d G 9 S Z W 1 v d m V k Q 2 9 s d W 1 u c z E u e 0 V G R l 9 B V k d f U 0 9 M S U R U V U 1 P U l M s M T d 9 J n F 1 b 3 Q 7 L C Z x d W 9 0 O 1 N l Y 3 R p b 2 4 x L 2 J j Z W x s X 3 Z z X 3 N 0 X 3 R h c m d l d F 9 n Z W 5 l X 2 1 h d G N o X 2 V m Z i 9 B d X R v U m V t b 3 Z l Z E N v b H V t b n M x L n t F R k Z f V F R F U 1 R f Q k N F T E x T L D E 4 f S Z x d W 9 0 O y w m c X V v d D t T Z W N 0 a W 9 u M S 9 i Y 2 V s b F 9 2 c 1 9 z d F 9 0 Y X J n Z X R f Z 2 V u Z V 9 t Y X R j a F 9 l Z m Y v Q X V 0 b 1 J l b W 9 2 Z W R D b 2 x 1 b W 5 z M S 5 7 R U Z G X 1 B W Q U x f Q k N F T E x T L D E 5 f S Z x d W 9 0 O y w m c X V v d D t T Z W N 0 a W 9 u M S 9 i Y 2 V s b F 9 2 c 1 9 z d F 9 0 Y X J n Z X R f Z 2 V u Z V 9 t Y X R j a F 9 l Z m Y v Q X V 0 b 1 J l b W 9 2 Z W R D b 2 x 1 b W 5 z M S 5 7 T U V B T l 9 E S U Z G X 0 V G R l 9 M R V V L X 0 J f Q U x M L D I w f S Z x d W 9 0 O y w m c X V v d D t T Z W N 0 a W 9 u M S 9 i Y 2 V s b F 9 2 c 1 9 z d F 9 0 Y X J n Z X R f Z 2 V u Z V 9 t Y X R j a F 9 l Z m Y v Q X V 0 b 1 J l b W 9 2 Z W R D b 2 x 1 b W 5 z M S 5 7 R U Z G X 0 F W R 1 9 M R V V L X 0 J f Q U x M L D I x f S Z x d W 9 0 O y w m c X V v d D t T Z W N 0 a W 9 u M S 9 i Y 2 V s b F 9 2 c 1 9 z d F 9 0 Y X J n Z X R f Z 2 V u Z V 9 t Y X R j a F 9 l Z m Y v Q X V 0 b 1 J l b W 9 2 Z W R D b 2 x 1 b W 5 z M S 5 7 R U Z G X 1 R U R V N U X 0 x F V U t f Q l 9 B T E w s M j J 9 J n F 1 b 3 Q 7 L C Z x d W 9 0 O 1 N l Y 3 R p b 2 4 x L 2 J j Z W x s X 3 Z z X 3 N 0 X 3 R h c m d l d F 9 n Z W 5 l X 2 1 h d G N o X 2 V m Z i 9 B d X R v U m V t b 3 Z l Z E N v b H V t b n M x L n t F R k Z f U F Z B T F 9 M R V V L X 0 J f Q U x M L D I z f S Z x d W 9 0 O y w m c X V v d D t T Z W N 0 a W 9 u M S 9 i Y 2 V s b F 9 2 c 1 9 z d F 9 0 Y X J n Z X R f Z 2 V u Z V 9 t Y X R j a F 9 l Z m Y v Q X V 0 b 1 J l b W 9 2 Z W R D b 2 x 1 b W 5 z M S 5 7 T U V B T l 9 E S U Z G X 0 V G R l 9 M R V V L X 0 J D R U x M X 1 V O U 1 B F Q 0 l G S U V E L D I 0 f S Z x d W 9 0 O y w m c X V v d D t T Z W N 0 a W 9 u M S 9 i Y 2 V s b F 9 2 c 1 9 z d F 9 0 Y X J n Z X R f Z 2 V u Z V 9 t Y X R j a F 9 l Z m Y v Q X V 0 b 1 J l b W 9 2 Z W R D b 2 x 1 b W 5 z M S 5 7 R U Z G X 0 F W R 1 9 M R V V L X 0 J D R U x M X 1 V O U 1 B F Q 0 l G S U V E L D I 1 f S Z x d W 9 0 O y w m c X V v d D t T Z W N 0 a W 9 u M S 9 i Y 2 V s b F 9 2 c 1 9 z d F 9 0 Y X J n Z X R f Z 2 V u Z V 9 t Y X R j a F 9 l Z m Y v Q X V 0 b 1 J l b W 9 2 Z W R D b 2 x 1 b W 5 z M S 5 7 R U Z G X 1 R U R V N U X 0 x F V U t f Q k N F T E x f V U 5 T U E V D S U Z J R U Q s M j Z 9 J n F 1 b 3 Q 7 L C Z x d W 9 0 O 1 N l Y 3 R p b 2 4 x L 2 J j Z W x s X 3 Z z X 3 N 0 X 3 R h c m d l d F 9 n Z W 5 l X 2 1 h d G N o X 2 V m Z i 9 B d X R v U m V t b 3 Z l Z E N v b H V t b n M x L n t F R k Z f U F Z B T F 9 M R V V L X 0 J D R U x M X 1 V O U 1 B F Q 0 l G S U V E L D I 3 f S Z x d W 9 0 O y w m c X V v d D t T Z W N 0 a W 9 u M S 9 i Y 2 V s b F 9 2 c 1 9 z d F 9 0 Y X J n Z X R f Z 2 V u Z V 9 t Y X R j a F 9 l Z m Y v Q X V 0 b 1 J l b W 9 2 Z W R D b 2 x 1 b W 5 z M S 5 7 T U V B T l 9 E S U Z G X 0 V G R l 9 M R V V L X 0 N M T C w y O H 0 m c X V v d D s s J n F 1 b 3 Q 7 U 2 V j d G l v b j E v Y m N l b G x f d n N f c 3 R f d G F y Z 2 V 0 X 2 d l b m V f b W F 0 Y 2 h f Z W Z m L 0 F 1 d G 9 S Z W 1 v d m V k Q 2 9 s d W 1 u c z E u e 0 V G R l 9 B V k d f T E V V S 1 9 D T E w s M j l 9 J n F 1 b 3 Q 7 L C Z x d W 9 0 O 1 N l Y 3 R p b 2 4 x L 2 J j Z W x s X 3 Z z X 3 N 0 X 3 R h c m d l d F 9 n Z W 5 l X 2 1 h d G N o X 2 V m Z i 9 B d X R v U m V t b 3 Z l Z E N v b H V t b n M x L n t F R k Z f V F R F U 1 R f T E V V S 1 9 D T E w s M z B 9 J n F 1 b 3 Q 7 L C Z x d W 9 0 O 1 N l Y 3 R p b 2 4 x L 2 J j Z W x s X 3 Z z X 3 N 0 X 3 R h c m d l d F 9 n Z W 5 l X 2 1 h d G N o X 2 V m Z i 9 B d X R v U m V t b 3 Z l Z E N v b H V t b n M x L n t F R k Z f U F Z B T F 9 M R V V L X 0 N M T C w z M X 0 m c X V v d D s s J n F 1 b 3 Q 7 U 2 V j d G l v b j E v Y m N l b G x f d n N f c 3 R f d G F y Z 2 V 0 X 2 d l b m V f b W F 0 Y 2 h f Z W Z m L 0 F 1 d G 9 S Z W 1 v d m V k Q 2 9 s d W 1 u c z E u e 0 1 F Q U 5 f R E l G R l 9 F R k Z f T F l N U E h f Q k N F T E x f V U 5 T U E V D S U Z J R U Q s M z J 9 J n F 1 b 3 Q 7 L C Z x d W 9 0 O 1 N l Y 3 R p b 2 4 x L 2 J j Z W x s X 3 Z z X 3 N 0 X 3 R h c m d l d F 9 n Z W 5 l X 2 1 h d G N o X 2 V m Z i 9 B d X R v U m V t b 3 Z l Z E N v b H V t b n M x L n t F R k Z f Q V Z H X 0 x Z T V B I X 0 J D R U x M X 1 V O U 1 B F Q 0 l G S U V E L D M z f S Z x d W 9 0 O y w m c X V v d D t T Z W N 0 a W 9 u M S 9 i Y 2 V s b F 9 2 c 1 9 z d F 9 0 Y X J n Z X R f Z 2 V u Z V 9 t Y X R j a F 9 l Z m Y v Q X V 0 b 1 J l b W 9 2 Z W R D b 2 x 1 b W 5 z M S 5 7 R U Z G X 1 R U R V N U X 0 x Z T V B I X 0 J D R U x M X 1 V O U 1 B F Q 0 l G S U V E L D M 0 f S Z x d W 9 0 O y w m c X V v d D t T Z W N 0 a W 9 u M S 9 i Y 2 V s b F 9 2 c 1 9 z d F 9 0 Y X J n Z X R f Z 2 V u Z V 9 t Y X R j a F 9 l Z m Y v Q X V 0 b 1 J l b W 9 2 Z W R D b 2 x 1 b W 5 z M S 5 7 R U Z G X 1 B W Q U x f T F l N U E h f Q k N F T E x f V U 5 T U E V D S U Z J R U Q s M z V 9 J n F 1 b 3 Q 7 L C Z x d W 9 0 O 1 N l Y 3 R p b 2 4 x L 2 J j Z W x s X 3 Z z X 3 N 0 X 3 R h c m d l d F 9 n Z W 5 l X 2 1 h d G N o X 2 V m Z i 9 B d X R v U m V t b 3 Z l Z E N v b H V t b n M x L n t N R U F O X 0 R J R k Z f R U Z G X 0 x Z T V B I X 0 R M Q k N M L D M 2 f S Z x d W 9 0 O y w m c X V v d D t T Z W N 0 a W 9 u M S 9 i Y 2 V s b F 9 2 c 1 9 z d F 9 0 Y X J n Z X R f Z 2 V u Z V 9 t Y X R j a F 9 l Z m Y v Q X V 0 b 1 J l b W 9 2 Z W R D b 2 x 1 b W 5 z M S 5 7 R U Z G X 0 F W R 1 9 M W U 1 Q S F 9 E T E J D T C w z N 3 0 m c X V v d D s s J n F 1 b 3 Q 7 U 2 V j d G l v b j E v Y m N l b G x f d n N f c 3 R f d G F y Z 2 V 0 X 2 d l b m V f b W F 0 Y 2 h f Z W Z m L 0 F 1 d G 9 S Z W 1 v d m V k Q 2 9 s d W 1 u c z E u e 0 V G R l 9 U V E V T V F 9 M W U 1 Q S F 9 E T E J D T C w z O H 0 m c X V v d D s s J n F 1 b 3 Q 7 U 2 V j d G l v b j E v Y m N l b G x f d n N f c 3 R f d G F y Z 2 V 0 X 2 d l b m V f b W F 0 Y 2 h f Z W Z m L 0 F 1 d G 9 S Z W 1 v d m V k Q 2 9 s d W 1 u c z E u e 0 V G R l 9 Q V k F M X 0 x Z T V B I X 0 R M Q k N M L D M 5 f S Z x d W 9 0 O y w m c X V v d D t T Z W N 0 a W 9 u M S 9 i Y 2 V s b F 9 2 c 1 9 z d F 9 0 Y X J n Z X R f Z 2 V u Z V 9 t Y X R j a F 9 l Z m Y v Q X V 0 b 1 J l b W 9 2 Z W R D b 2 x 1 b W 5 z M S 5 7 T U V B T l 9 E S U Z G X 0 V G R l 9 M W U 1 Q S F 9 I T 0 R H S 0 l O U y w 0 M H 0 m c X V v d D s s J n F 1 b 3 Q 7 U 2 V j d G l v b j E v Y m N l b G x f d n N f c 3 R f d G F y Z 2 V 0 X 2 d l b m V f b W F 0 Y 2 h f Z W Z m L 0 F 1 d G 9 S Z W 1 v d m V k Q 2 9 s d W 1 u c z E u e 0 V G R l 9 B V k d f T F l N U E h f S E 9 E R 0 t J T l M s N D F 9 J n F 1 b 3 Q 7 L C Z x d W 9 0 O 1 N l Y 3 R p b 2 4 x L 2 J j Z W x s X 3 Z z X 3 N 0 X 3 R h c m d l d F 9 n Z W 5 l X 2 1 h d G N o X 2 V m Z i 9 B d X R v U m V t b 3 Z l Z E N v b H V t b n M x L n t F R k Z f V F R F U 1 R f T F l N U E h f S E 9 E R 0 t J T l M s N D J 9 J n F 1 b 3 Q 7 L C Z x d W 9 0 O 1 N l Y 3 R p b 2 4 x L 2 J j Z W x s X 3 Z z X 3 N 0 X 3 R h c m d l d F 9 n Z W 5 l X 2 1 h d G N o X 2 V m Z i 9 B d X R v U m V t b 3 Z l Z E N v b H V t b n M x L n t F R k Z f U F Z B T F 9 M W U 1 Q S F 9 I T 0 R H S 0 l O U y w 0 M 3 0 m c X V v d D s s J n F 1 b 3 Q 7 U 2 V j d G l v b j E v Y m N l b G x f d n N f c 3 R f d G F y Z 2 V 0 X 2 d l b m V f b W F 0 Y 2 h f Z W Z m L 0 F 1 d G 9 S Z W 1 v d m V k Q 2 9 s d W 1 u c z E u e 0 1 F Q U 5 f R E l G R l 9 F R k Z f T F l N U E h f T k h M X 0 J V U k t J V F Q s N D R 9 J n F 1 b 3 Q 7 L C Z x d W 9 0 O 1 N l Y 3 R p b 2 4 x L 2 J j Z W x s X 3 Z z X 3 N 0 X 3 R h c m d l d F 9 n Z W 5 l X 2 1 h d G N o X 2 V m Z i 9 B d X R v U m V t b 3 Z l Z E N v b H V t b n M x L n t F R k Z f Q V Z H X 0 x Z T V B I X 0 5 I T F 9 C V V J L S V R U L D Q 1 f S Z x d W 9 0 O y w m c X V v d D t T Z W N 0 a W 9 u M S 9 i Y 2 V s b F 9 2 c 1 9 z d F 9 0 Y X J n Z X R f Z 2 V u Z V 9 t Y X R j a F 9 l Z m Y v Q X V 0 b 1 J l b W 9 2 Z W R D b 2 x 1 b W 5 z M S 5 7 R U Z G X 1 R U R V N U X 0 x Z T V B I X 0 5 I T F 9 C V V J L S V R U L D Q 2 f S Z x d W 9 0 O y w m c X V v d D t T Z W N 0 a W 9 u M S 9 i Y 2 V s b F 9 2 c 1 9 z d F 9 0 Y X J n Z X R f Z 2 V u Z V 9 t Y X R j a F 9 l Z m Y v Q X V 0 b 1 J l b W 9 2 Z W R D b 2 x 1 b W 5 z M S 5 7 R U Z G X 1 B W Q U x f T F l N U E h f T k h M X 0 J V U k t J V F Q s N D d 9 J n F 1 b 3 Q 7 L C Z x d W 9 0 O 1 N l Y 3 R p b 2 4 x L 2 J j Z W x s X 3 Z z X 3 N 0 X 3 R h c m d l d F 9 n Z W 5 l X 2 1 h d G N o X 2 V m Z i 9 B d X R v U m V t b 3 Z l Z E N v b H V t b n M x L n t N R U F O X 0 R J R k Z f R U Z G X 0 x Z T V B I X 0 5 I T F 9 V T l N Q R U N J R k l F R C w 0 O H 0 m c X V v d D s s J n F 1 b 3 Q 7 U 2 V j d G l v b j E v Y m N l b G x f d n N f c 3 R f d G F y Z 2 V 0 X 2 d l b m V f b W F 0 Y 2 h f Z W Z m L 0 F 1 d G 9 S Z W 1 v d m V k Q 2 9 s d W 1 u c z E u e 0 V G R l 9 B V k d f T F l N U E h f T k h M X 1 V O U 1 B F Q 0 l G S U V E L D Q 5 f S Z x d W 9 0 O y w m c X V v d D t T Z W N 0 a W 9 u M S 9 i Y 2 V s b F 9 2 c 1 9 z d F 9 0 Y X J n Z X R f Z 2 V u Z V 9 t Y X R j a F 9 l Z m Y v Q X V 0 b 1 J l b W 9 2 Z W R D b 2 x 1 b W 5 z M S 5 7 R U Z G X 1 R U R V N U X 0 x Z T V B I X 0 5 I T F 9 V T l N Q R U N J R k l F R C w 1 M H 0 m c X V v d D s s J n F 1 b 3 Q 7 U 2 V j d G l v b j E v Y m N l b G x f d n N f c 3 R f d G F y Z 2 V 0 X 2 d l b m V f b W F 0 Y 2 h f Z W Z m L 0 F 1 d G 9 S Z W 1 v d m V k Q 2 9 s d W 1 u c z E u e 0 V G R l 9 Q V k F M X 0 x Z T V B I X 0 5 I T F 9 V T l N Q R U N J R k l F R C w 1 M X 0 m c X V v d D s s J n F 1 b 3 Q 7 U 2 V j d G l v b j E v Y m N l b G x f d n N f c 3 R f d G F y Z 2 V 0 X 2 d l b m V f b W F 0 Y 2 h f Z W Z m L 0 F 1 d G 9 S Z W 1 v d m V k Q 2 9 s d W 1 u c z E u e y h c d T A w M j d M R V V L X 0 J D R U x M X 1 V O U 1 B F Q 0 l G S U V E X H U w M D I 3 L C B c d T A w M j d I R y 0 z X H U w M D I 3 K S w 1 M n 0 m c X V v d D s s J n F 1 b 3 Q 7 U 2 V j d G l v b j E v Y m N l b G x f d n N f c 3 R f d G F y Z 2 V 0 X 2 d l b m V f b W F 0 Y 2 h f Z W Z m L 0 F 1 d G 9 S Z W 1 v d m V k Q 2 9 s d W 1 u c z E u e y h c d T A w M j d M R V V L X 0 J D R U x M X 1 V O U 1 B F Q 0 l G S U V E X H U w M D I 3 L C B c d T A w M j d D S U l c d T A w M j c p L D U z f S Z x d W 9 0 O y w m c X V v d D t T Z W N 0 a W 9 u M S 9 i Y 2 V s b F 9 2 c 1 9 z d F 9 0 Y X J n Z X R f Z 2 V u Z V 9 t Y X R j a F 9 l Z m Y v Q X V 0 b 1 J l b W 9 2 Z W R D b 2 x 1 b W 5 z M S 5 7 K F x 1 M D A y N 0 x F V U t f Q k N F T E x f V U 5 T U E V D S U Z J R U R c d T A w M j c s I F x 1 M D A y N 0 N J X H U w M D I 3 K S w 1 N H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c 2 O T d c d T A w M j c p L D U 1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0 5 B T E 0 t M T Z c d T A w M j c p L D U 2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0 h C M T E x O V x 1 M D A y N y k s N T d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U 0 V N S z J c d T A w M j c p L D U 4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1 R B T k 9 V R V x 1 M D A y N y k s N T l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U k 9 T L T U w X H U w M D I 3 K S w 2 M H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d S Z W h c d T A w M j c p L D Y x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0 5 B T E 0 t N l x 1 M D A y N y k s N j J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U D M w L 0 9 I S 1 x 1 M D A y N y k s N j N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U 0 V N X H U w M D I 3 K S w 2 N H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d S Q 0 g t Q U N W X H U w M D I 3 K S w 2 N X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d K T T F c d T A w M j c p L D Y 2 f S Z x d W 9 0 O y w m c X V v d D t T Z W N 0 a W 9 u M S 9 i Y 2 V s b F 9 2 c 1 9 z d F 9 0 Y X J n Z X R f Z 2 V u Z V 9 t Y X R j a F 9 l Z m Y v Q X V 0 b 1 J l b W 9 2 Z W R D b 2 x 1 b W 5 z M S 5 7 K F x 1 M D A y N 0 x F V U t f Q 0 x M X H U w M D I 3 L C B c d T A w M j d K V k 0 t M 1 x 1 M D A y N y k s N j d 9 J n F 1 b 3 Q 7 L C Z x d W 9 0 O 1 N l Y 3 R p b 2 4 x L 2 J j Z W x s X 3 Z z X 3 N 0 X 3 R h c m d l d F 9 n Z W 5 l X 2 1 h d G N o X 2 V m Z i 9 B d X R v U m V t b 3 Z l Z E N v b H V t b n M x L n s o X H U w M D I 3 T E V V S 1 9 D T E x c d T A w M j c s I F x 1 M D A y N 1 d B L U 9 T R U x c d T A w M j c p L D Y 4 f S Z x d W 9 0 O y w m c X V v d D t T Z W N 0 a W 9 u M S 9 i Y 2 V s b F 9 2 c 1 9 z d F 9 0 Y X J n Z X R f Z 2 V u Z V 9 t Y X R j a F 9 l Z m Y v Q X V 0 b 1 J l b W 9 2 Z W R D b 2 x 1 b W 5 z M S 5 7 K F x 1 M D A y N 0 x F V U t f Q 0 x M X H U w M D I 3 L C B c d T A w M j d N R U M t M V x 1 M D A y N y k s N j l 9 J n F 1 b 3 Q 7 L C Z x d W 9 0 O 1 N l Y 3 R p b 2 4 x L 2 J j Z W x s X 3 Z z X 3 N 0 X 3 R h c m d l d F 9 n Z W 5 l X 2 1 h d G N o X 2 V m Z i 9 B d X R v U m V t b 3 Z l Z E N v b H V t b n M x L n s o X H U w M D I 3 T E V V S 1 9 D T E x c d T A w M j c s I F x 1 M D A y N 1 B H Q S 0 x X H U w M D I 3 K S w 3 M H 0 m c X V v d D s s J n F 1 b 3 Q 7 U 2 V j d G l v b j E v Y m N l b G x f d n N f c 3 R f d G F y Z 2 V 0 X 2 d l b m V f b W F 0 Y 2 h f Z W Z m L 0 F 1 d G 9 S Z W 1 v d m V k Q 2 9 s d W 1 u c z E u e y h c d T A w M j d M W U 1 Q S F 9 C Q 0 V M T F 9 V T l N Q R U N J R k l F R F x 1 M D A y N y w g X H U w M D I 3 U 0 x W T F x 1 M D A y N y k s N z F 9 J n F 1 b 3 Q 7 L C Z x d W 9 0 O 1 N l Y 3 R p b 2 4 x L 2 J j Z W x s X 3 Z z X 3 N 0 X 3 R h c m d l d F 9 n Z W 5 l X 2 1 h d G N o X 2 V m Z i 9 B d X R v U m V t b 3 Z l Z E N v b H V t b n M x L n s o X H U w M D I 3 T F l N U E h f Q k N F T E x f V U 5 T U E V D S U Z J R U R c d T A w M j c s I F x 1 M D A y N 1 U t M j k w N F x 1 M D A y N y k s N z J 9 J n F 1 b 3 Q 7 L C Z x d W 9 0 O 1 N l Y 3 R p b 2 4 x L 2 J j Z W x s X 3 Z z X 3 N 0 X 3 R h c m d l d F 9 n Z W 5 l X 2 1 h d G N o X 2 V m Z i 9 B d X R v U m V t b 3 Z l Z E N v b H V t b n M x L n s o X H U w M D I 3 T F l N U E h f Q k N F T E x f V U 5 T U E V D S U Z J R U R c d T A w M j c s I F x 1 M D A y N 1 d T V S 1 O S E x c d T A w M j c p L D c z f S Z x d W 9 0 O y w m c X V v d D t T Z W N 0 a W 9 u M S 9 i Y 2 V s b F 9 2 c 1 9 z d F 9 0 Y X J n Z X R f Z 2 V u Z V 9 t Y X R j a F 9 l Z m Y v Q X V 0 b 1 J l b W 9 2 Z W R D b 2 x 1 b W 5 z M S 5 7 K F x 1 M D A y N 0 x Z T V B I X 0 R M Q k N M X H U w M D I 3 L C B c d T A w M j d P Q 0 k t T F k x O F x 1 M D A y N y k s N z R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0 t B U l B B U y 0 0 M j J c d T A w M j c p L D c 1 f S Z x d W 9 0 O y w m c X V v d D t T Z W N 0 a W 9 u M S 9 i Y 2 V s b F 9 2 c 1 9 z d F 9 0 Y X J n Z X R f Z 2 V u Z V 9 t Y X R j a F 9 l Z m Y v Q X V 0 b 1 J l b W 9 2 Z W R D b 2 x 1 b W 5 z M S 5 7 K F x 1 M D A y N 0 x Z T V B I X 0 R M Q k N M X H U w M D I 3 L C B c d T A w M j d T V S 1 E S E w t N F x 1 M D A y N y k s N z Z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1 N V L U R I T C 0 x M F x 1 M D A y N y k s N z d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0 E z L 0 t B V 1 x 1 M D A y N y k s N z h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1 N V L U R I T C 0 1 X H U w M D I 3 K S w 3 O X 0 m c X V v d D s s J n F 1 b 3 Q 7 U 2 V j d G l v b j E v Y m N l b G x f d n N f c 3 R f d G F y Z 2 V 0 X 2 d l b m V f b W F 0 Y 2 h f Z W Z m L 0 F 1 d G 9 S Z W 1 v d m V k Q 2 9 s d W 1 u c z E u e y h c d T A w M j d M W U 1 Q S F 9 E T E J D T F x 1 M D A y N y w g X H U w M D I 3 U 1 U t R E h M L T h c d T A w M j c p L D g w f S Z x d W 9 0 O y w m c X V v d D t T Z W N 0 a W 9 u M S 9 i Y 2 V s b F 9 2 c 1 9 z d F 9 0 Y X J n Z X R f Z 2 V u Z V 9 t Y X R j a F 9 l Z m Y v Q X V 0 b 1 J l b W 9 2 Z W R D b 2 x 1 b W 5 z M S 5 7 K F x 1 M D A y N 0 x Z T V B I X 0 R M Q k N M X H U w M D I 3 L C B c d T A w M j d P Q 0 k t T F k t M T l c d T A w M j c p L D g x f S Z x d W 9 0 O y w m c X V v d D t T Z W N 0 a W 9 u M S 9 i Y 2 V s b F 9 2 c 1 9 z d F 9 0 Y X J n Z X R f Z 2 V u Z V 9 t Y X R j a F 9 l Z m Y v Q X V 0 b 1 J l b W 9 2 Z W R D b 2 x 1 b W 5 z M S 5 7 K F x 1 M D A y N 0 x Z T V B I X 0 R M Q k N M X H U w M D I 3 L C B c d T A w M j d E Q l x 1 M D A y N y k s O D J 9 J n F 1 b 3 Q 7 L C Z x d W 9 0 O 1 N l Y 3 R p b 2 4 x L 2 J j Z W x s X 3 Z z X 3 N 0 X 3 R h c m d l d F 9 n Z W 5 l X 2 1 h d G N o X 2 V m Z i 9 B d X R v U m V t b 3 Z l Z E N v b H V t b n M x L n s o X H U w M D I 3 T F l N U E h f S E 9 E R 0 t J T l N c d T A w M j c s I F x 1 M D A y N 1 U t S E 8 x X H U w M D I 3 K S w 4 M 3 0 m c X V v d D s s J n F 1 b 3 Q 7 U 2 V j d G l v b j E v Y m N l b G x f d n N f c 3 R f d G F y Z 2 V 0 X 2 d l b m V f b W F 0 Y 2 h f Z W Z m L 0 F 1 d G 9 S Z W 1 v d m V k Q 2 9 s d W 1 u c z E u e y h c d T A w M j d M W U 1 Q S F 9 I T 0 R H S 0 l O U 1 x 1 M D A y N y w g X H U w M D I 3 T C 0 0 M j h c d T A w M j c p L D g 0 f S Z x d W 9 0 O y w m c X V v d D t T Z W N 0 a W 9 u M S 9 i Y 2 V s b F 9 2 c 1 9 z d F 9 0 Y X J n Z X R f Z 2 V u Z V 9 t Y X R j a F 9 l Z m Y v Q X V 0 b 1 J l b W 9 2 Z W R D b 2 x 1 b W 5 z M S 5 7 K F x 1 M D A y N 0 x Z T V B I X 0 h P R E d L S U 5 T X H U w M D I 3 L C B c d T A w M j d M L T E y M z Z c d T A w M j c p L D g 1 f S Z x d W 9 0 O y w m c X V v d D t T Z W N 0 a W 9 u M S 9 i Y 2 V s b F 9 2 c 1 9 z d F 9 0 Y X J n Z X R f Z 2 V u Z V 9 t Y X R j a F 9 l Z m Y v Q X V 0 b 1 J l b W 9 2 Z W R D b 2 x 1 b W 5 z M S 5 7 K F x 1 M D A y N 0 x Z T V B I X 0 5 I T F 9 C V V J L S V R U X H U w M D I 3 L C B c d T A w M j d U T C 0 x X H U w M D I 3 K S w 4 N n 0 m c X V v d D s s J n F 1 b 3 Q 7 U 2 V j d G l v b j E v Y m N l b G x f d n N f c 3 R f d G F y Z 2 V 0 X 2 d l b m V f b W F 0 Y 2 h f Z W Z m L 0 F 1 d G 9 S Z W 1 v d m V k Q 2 9 s d W 1 u c z E u e y h c d T A w M j d M W U 1 Q S F 9 O S E x f Q l V S S 0 l U V F x 1 M D A y N y w g X H U w M D I 3 U m F q a V x 1 M D A y N y k s O D d 9 J n F 1 b 3 Q 7 L C Z x d W 9 0 O 1 N l Y 3 R p b 2 4 x L 2 J j Z W x s X 3 Z z X 3 N 0 X 3 R h c m d l d F 9 n Z W 5 l X 2 1 h d G N o X 2 V m Z i 9 B d X R v U m V t b 3 Z l Z E N v b H V t b n M x L n s o X H U w M D I 3 T F l N U E h f T k h M X 0 J V U k t J V F R c d T A w M j c s I F x 1 M D A y N 0 J M V U U t M V x 1 M D A y N y k s O D h 9 J n F 1 b 3 Q 7 L C Z x d W 9 0 O 1 N l Y 3 R p b 2 4 x L 2 J j Z W x s X 3 Z z X 3 N 0 X 3 R h c m d l d F 9 n Z W 5 l X 2 1 h d G N o X 2 V m Z i 9 B d X R v U m V t b 3 Z l Z E N v b H V t b n M x L n s o X H U w M D I 3 T F l N U E h f T k h M X 0 J V U k t J V F R c d T A w M j c s I F x 1 M D A y N 0 5 B T U F M V 0 F c d T A w M j c p L D g 5 f S Z x d W 9 0 O y w m c X V v d D t T Z W N 0 a W 9 u M S 9 i Y 2 V s b F 9 2 c 1 9 z d F 9 0 Y X J n Z X R f Z 2 V u Z V 9 t Y X R j a F 9 l Z m Y v Q X V 0 b 1 J l b W 9 2 Z W R D b 2 x 1 b W 5 z M S 5 7 K F x 1 M D A y N 0 x Z T V B I X 0 5 I T F 9 C V V J L S V R U X H U w M D I 3 L C B c d T A w M j d C T C 0 3 M F x 1 M D A y N y k s O T B 9 J n F 1 b 3 Q 7 L C Z x d W 9 0 O 1 N l Y 3 R p b 2 4 x L 2 J j Z W x s X 3 Z z X 3 N 0 X 3 R h c m d l d F 9 n Z W 5 l X 2 1 h d G N o X 2 V m Z i 9 B d X R v U m V t b 3 Z l Z E N v b H V t b n M x L n s o X H U w M D I 3 T F l N U E h f T k h M X 0 J V U k t J V F R c d T A w M j c s I F x 1 M D A y N 1 N U N D g 2 X H U w M D I 3 K S w 5 M X 0 m c X V v d D s s J n F 1 b 3 Q 7 U 2 V j d G l v b j E v Y m N l b G x f d n N f c 3 R f d G F y Z 2 V 0 X 2 d l b m V f b W F 0 Y 2 h f Z W Z m L 0 F 1 d G 9 S Z W 1 v d m V k Q 2 9 s d W 1 u c z E u e y h c d T A w M j d M W U 1 Q S F 9 O S E x f V U 5 T U E V D S U Z J R U R c d T A w M j c s I F x 1 M D A y N 0 1 D M T E 2 X H U w M D I 3 K S w 5 M n 0 m c X V v d D s s J n F 1 b 3 Q 7 U 2 V j d G l v b j E v Y m N l b G x f d n N f c 3 R f d G F y Z 2 V 0 X 2 d l b m V f b W F 0 Y 2 h f Z W Z m L 0 F 1 d G 9 S Z W 1 v d m V k Q 2 9 s d W 1 u c z E u e y h c d T A w M j d M W U 1 Q S F 9 O S E x f V U 5 T U E V D S U Z J R U R c d T A w M j c s I F x 1 M D A y N 1 J M X H U w M D I 3 K S w 5 M 3 0 m c X V v d D s s J n F 1 b 3 Q 7 U 2 V j d G l v b j E v Y m N l b G x f d n N f c 3 R f d G F y Z 2 V 0 X 2 d l b m V f b W F 0 Y 2 h f Z W Z m L 0 F 1 d G 9 S Z W 1 v d m V k Q 2 9 s d W 1 u c z E u e y h c d T A w M j d M W U 1 Q S F 9 O S E x f V U 5 T U E V D S U Z J R U R c d T A w M j c s I F x 1 M D A y N 1 J J L T F c d T A w M j c p L D k 0 f S Z x d W 9 0 O y w m c X V v d D t T Z W N 0 a W 9 u M S 9 i Y 2 V s b F 9 2 c 1 9 z d F 9 0 Y X J n Z X R f Z 2 V u Z V 9 t Y X R j a F 9 l Z m Y v Q X V 0 b 1 J l b W 9 2 Z W R D b 2 x 1 b W 5 z M S 5 7 K F x 1 M D A y N 0 x Z T V B I X 0 5 I T F 9 V T l N Q R U N J R k l F R F x 1 M D A y N y w g X H U w M D I 3 S F R c d T A w M j c p L D k 1 f S Z x d W 9 0 O y w m c X V v d D t T Z W N 0 a W 9 u M S 9 i Y 2 V s b F 9 2 c 1 9 z d F 9 0 Y X J n Z X R f Z 2 V u Z V 9 t Y X R j a F 9 l Z m Y v Q X V 0 b 1 J l b W 9 2 Z W R D b 2 x 1 b W 5 z M S 5 7 K F x 1 M D A y N 0 x Z T V B I X 0 5 I T F 9 V T l N Q R U N J R k l F R F x 1 M D A y N y w g X H U w M D I 3 S 0 1 M L T F c d T A w M j c p L D k 2 f S Z x d W 9 0 O y w m c X V v d D t T Z W N 0 a W 9 u M S 9 i Y 2 V s b F 9 2 c 1 9 z d F 9 0 Y X J n Z X R f Z 2 V u Z V 9 t Y X R j a F 9 l Z m Y v Q X V 0 b 1 J l b W 9 2 Z W R D b 2 x 1 b W 5 z M S 5 7 K F x 1 M D A y N 0 x Z T V B I X 0 5 I T F 9 V T l N Q R U N J R k l F R F x 1 M D A y N y w g X H U w M D I 3 R m F y Y W d l X H U w M D I 3 K S w 5 N 3 0 m c X V v d D s s J n F 1 b 3 Q 7 U 2 V j d G l v b j E v Y m N l b G x f d n N f c 3 R f d G F y Z 2 V 0 X 2 d l b m V f b W F 0 Y 2 h f Z W Z m L 0 F 1 d G 9 S Z W 1 v d m V k Q 2 9 s d W 1 u c z E u e 0 N S S V N Q U l 9 S Q U 5 L X 1 B D V E x f Q k N F T E w s O T h 9 J n F 1 b 3 Q 7 L C Z x d W 9 0 O 1 N l Y 3 R p b 2 4 x L 2 J j Z W x s X 3 Z z X 3 N 0 X 3 R h c m d l d F 9 n Z W 5 l X 2 1 h d G N o X 2 V m Z i 9 B d X R v U m V t b 3 Z l Z E N v b H V t b n M x L n t D U k l T U F J f U k F O S 1 9 Q Q 1 R M X 1 N U L D k 5 f S Z x d W 9 0 O y w m c X V v d D t T Z W N 0 a W 9 u M S 9 i Y 2 V s b F 9 2 c 1 9 z d F 9 0 Y X J n Z X R f Z 2 V u Z V 9 t Y X R j a F 9 l Z m Y v Q X V 0 b 1 J l b W 9 2 Z W R D b 2 x 1 b W 5 z M S 5 7 Q 1 J J U 1 B S X 1 B D V E x f R E l G R i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Y m N l b G x f d n N f c 3 R f d G F y Z 2 V 0 X 2 d l b m V f b W F 0 Y 2 h f Z W Z m L 0 F 1 d G 9 S Z W 1 v d m V k Q 2 9 s d W 1 u c z E u e 1 R B U k d F V F M s M H 0 m c X V v d D s s J n F 1 b 3 Q 7 U 2 V j d G l v b j E v Y m N l b G x f d n N f c 3 R f d G F y Z 2 V 0 X 2 d l b m V f b W F 0 Y 2 h f Z W Z m L 0 F 1 d G 9 S Z W 1 v d m V k Q 2 9 s d W 1 u c z E u e 1 R B U k d F V F 9 Q Q V R I V 0 F Z L D F 9 J n F 1 b 3 Q 7 L C Z x d W 9 0 O 1 N l Y 3 R p b 2 4 x L 2 J j Z W x s X 3 Z z X 3 N 0 X 3 R h c m d l d F 9 n Z W 5 l X 2 1 h d G N o X 2 V m Z i 9 B d X R v U m V t b 3 Z l Z E N v b H V t b n M x L n t E U l V H X 0 5 B T U U s M n 0 m c X V v d D s s J n F 1 b 3 Q 7 U 2 V j d G l v b j E v Y m N l b G x f d n N f c 3 R f d G F y Z 2 V 0 X 2 d l b m V f b W F 0 Y 2 h f Z W Z m L 0 F 1 d G 9 S Z W 1 v d m V k Q 2 9 s d W 1 u c z E u e 0 1 F Q U 5 f R E l G R l 9 J Q z U w X 0 J D R U x M L D N 9 J n F 1 b 3 Q 7 L C Z x d W 9 0 O 1 N l Y 3 R p b 2 4 x L 2 J j Z W x s X 3 Z z X 3 N 0 X 3 R h c m d l d F 9 n Z W 5 l X 2 1 h d G N o X 2 V m Z i 9 B d X R v U m V t b 3 Z l Z E N v b H V t b n M x L n t J Q z U w X 0 F W R 1 9 C Q 0 V M T C w 0 f S Z x d W 9 0 O y w m c X V v d D t T Z W N 0 a W 9 u M S 9 i Y 2 V s b F 9 2 c 1 9 z d F 9 0 Y X J n Z X R f Z 2 V u Z V 9 t Y X R j a F 9 l Z m Y v Q X V 0 b 1 J l b W 9 2 Z W R D b 2 x 1 b W 5 z M S 5 7 S U M 1 M F 9 B V k d f U 0 9 M S U R U V U 1 P U l M s N X 0 m c X V v d D s s J n F 1 b 3 Q 7 U 2 V j d G l v b j E v Y m N l b G x f d n N f c 3 R f d G F y Z 2 V 0 X 2 d l b m V f b W F 0 Y 2 h f Z W Z m L 0 F 1 d G 9 S Z W 1 v d m V k Q 2 9 s d W 1 u c z E u e 0 l D N T B f U k F U S U 9 f Q k N F T E w s N n 0 m c X V v d D s s J n F 1 b 3 Q 7 U 2 V j d G l v b j E v Y m N l b G x f d n N f c 3 R f d G F y Z 2 V 0 X 2 d l b m V f b W F 0 Y 2 h f Z W Z m L 0 F 1 d G 9 S Z W 1 v d m V k Q 2 9 s d W 1 u c z E u e 0 l D N T B f V F R F U 1 R f Q k N F T E w s N 3 0 m c X V v d D s s J n F 1 b 3 Q 7 U 2 V j d G l v b j E v Y m N l b G x f d n N f c 3 R f d G F y Z 2 V 0 X 2 d l b m V f b W F 0 Y 2 h f Z W Z m L 0 F 1 d G 9 S Z W 1 v d m V k Q 2 9 s d W 1 u c z E u e 0 l D N T B f U F Z B T F 9 C Q 0 V M T C w 4 f S Z x d W 9 0 O y w m c X V v d D t T Z W N 0 a W 9 u M S 9 i Y 2 V s b F 9 2 c 1 9 z d F 9 0 Y X J n Z X R f Z 2 V u Z V 9 t Y X R j a F 9 l Z m Y v Q X V 0 b 1 J l b W 9 2 Z W R D b 2 x 1 b W 5 z M S 5 7 S U M 1 M F 9 S Q V R J T 1 9 S Q U 5 L X 1 B D V E x f Q k N F T E w s O X 0 m c X V v d D s s J n F 1 b 3 Q 7 U 2 V j d G l v b j E v Y m N l b G x f d n N f c 3 R f d G F y Z 2 V 0 X 2 d l b m V f b W F 0 Y 2 h f Z W Z m L 0 F 1 d G 9 S Z W 1 v d m V k Q 2 9 s d W 1 u c z E u e 0 d F T k U s M T B 9 J n F 1 b 3 Q 7 L C Z x d W 9 0 O 1 N l Y 3 R p b 2 4 x L 2 J j Z W x s X 3 Z z X 3 N 0 X 3 R h c m d l d F 9 n Z W 5 l X 2 1 h d G N o X 2 V m Z i 9 B d X R v U m V t b 3 Z l Z E N v b H V t b n M x L n t D T 0 1 C S U 5 F R F 9 T Q 0 9 S R V 9 C Q 0 V M T F M s M T F 9 J n F 1 b 3 Q 7 L C Z x d W 9 0 O 1 N l Y 3 R p b 2 4 x L 2 J j Z W x s X 3 Z z X 3 N 0 X 3 R h c m d l d F 9 n Z W 5 l X 2 1 h d G N o X 2 V m Z i 9 B d X R v U m V t b 3 Z l Z E N v b H V t b n M x L n t D T 0 1 C S U 5 F R F 9 T Q 0 9 S R V 9 M R V V L X 0 J f Q U x M L D E y f S Z x d W 9 0 O y w m c X V v d D t T Z W N 0 a W 9 u M S 9 i Y 2 V s b F 9 2 c 1 9 z d F 9 0 Y X J n Z X R f Z 2 V u Z V 9 t Y X R j a F 9 l Z m Y v Q X V 0 b 1 J l b W 9 2 Z W R D b 2 x 1 b W 5 z M S 5 7 Q 0 9 N Q k l O R U R f U 0 N P U k V f T F l N U E h f R E x C Q 0 w s M T N 9 J n F 1 b 3 Q 7 L C Z x d W 9 0 O 1 N l Y 3 R p b 2 4 x L 2 J j Z W x s X 3 Z z X 3 N 0 X 3 R h c m d l d F 9 n Z W 5 l X 2 1 h d G N o X 2 V m Z i 9 B d X R v U m V t b 3 Z l Z E N v b H V t b n M x L n t D T 0 1 C S U 5 F R F 9 T Q 0 9 S R V 9 M W U 1 Q S F 9 O S E x f V U 5 T U E V D S U Z J R U Q s M T R 9 J n F 1 b 3 Q 7 L C Z x d W 9 0 O 1 N l Y 3 R p b 2 4 x L 2 J j Z W x s X 3 Z z X 3 N 0 X 3 R h c m d l d F 9 n Z W 5 l X 2 1 h d G N o X 2 V m Z i 9 B d X R v U m V t b 3 Z l Z E N v b H V t b n M x L n t N R U F O X 0 R J R k Z f R U Z G X 0 J D R U x M U y w x N X 0 m c X V v d D s s J n F 1 b 3 Q 7 U 2 V j d G l v b j E v Y m N l b G x f d n N f c 3 R f d G F y Z 2 V 0 X 2 d l b m V f b W F 0 Y 2 h f Z W Z m L 0 F 1 d G 9 S Z W 1 v d m V k Q 2 9 s d W 1 u c z E u e 0 V G R l 9 B V k d f Q k N F T E x T L D E 2 f S Z x d W 9 0 O y w m c X V v d D t T Z W N 0 a W 9 u M S 9 i Y 2 V s b F 9 2 c 1 9 z d F 9 0 Y X J n Z X R f Z 2 V u Z V 9 t Y X R j a F 9 l Z m Y v Q X V 0 b 1 J l b W 9 2 Z W R D b 2 x 1 b W 5 z M S 5 7 R U Z G X 0 F W R 1 9 T T 0 x J R F R V T U 9 S U y w x N 3 0 m c X V v d D s s J n F 1 b 3 Q 7 U 2 V j d G l v b j E v Y m N l b G x f d n N f c 3 R f d G F y Z 2 V 0 X 2 d l b m V f b W F 0 Y 2 h f Z W Z m L 0 F 1 d G 9 S Z W 1 v d m V k Q 2 9 s d W 1 u c z E u e 0 V G R l 9 U V E V T V F 9 C Q 0 V M T F M s M T h 9 J n F 1 b 3 Q 7 L C Z x d W 9 0 O 1 N l Y 3 R p b 2 4 x L 2 J j Z W x s X 3 Z z X 3 N 0 X 3 R h c m d l d F 9 n Z W 5 l X 2 1 h d G N o X 2 V m Z i 9 B d X R v U m V t b 3 Z l Z E N v b H V t b n M x L n t F R k Z f U F Z B T F 9 C Q 0 V M T F M s M T l 9 J n F 1 b 3 Q 7 L C Z x d W 9 0 O 1 N l Y 3 R p b 2 4 x L 2 J j Z W x s X 3 Z z X 3 N 0 X 3 R h c m d l d F 9 n Z W 5 l X 2 1 h d G N o X 2 V m Z i 9 B d X R v U m V t b 3 Z l Z E N v b H V t b n M x L n t N R U F O X 0 R J R k Z f R U Z G X 0 x F V U t f Q l 9 B T E w s M j B 9 J n F 1 b 3 Q 7 L C Z x d W 9 0 O 1 N l Y 3 R p b 2 4 x L 2 J j Z W x s X 3 Z z X 3 N 0 X 3 R h c m d l d F 9 n Z W 5 l X 2 1 h d G N o X 2 V m Z i 9 B d X R v U m V t b 3 Z l Z E N v b H V t b n M x L n t F R k Z f Q V Z H X 0 x F V U t f Q l 9 B T E w s M j F 9 J n F 1 b 3 Q 7 L C Z x d W 9 0 O 1 N l Y 3 R p b 2 4 x L 2 J j Z W x s X 3 Z z X 3 N 0 X 3 R h c m d l d F 9 n Z W 5 l X 2 1 h d G N o X 2 V m Z i 9 B d X R v U m V t b 3 Z l Z E N v b H V t b n M x L n t F R k Z f V F R F U 1 R f T E V V S 1 9 C X 0 F M T C w y M n 0 m c X V v d D s s J n F 1 b 3 Q 7 U 2 V j d G l v b j E v Y m N l b G x f d n N f c 3 R f d G F y Z 2 V 0 X 2 d l b m V f b W F 0 Y 2 h f Z W Z m L 0 F 1 d G 9 S Z W 1 v d m V k Q 2 9 s d W 1 u c z E u e 0 V G R l 9 Q V k F M X 0 x F V U t f Q l 9 B T E w s M j N 9 J n F 1 b 3 Q 7 L C Z x d W 9 0 O 1 N l Y 3 R p b 2 4 x L 2 J j Z W x s X 3 Z z X 3 N 0 X 3 R h c m d l d F 9 n Z W 5 l X 2 1 h d G N o X 2 V m Z i 9 B d X R v U m V t b 3 Z l Z E N v b H V t b n M x L n t N R U F O X 0 R J R k Z f R U Z G X 0 x F V U t f Q k N F T E x f V U 5 T U E V D S U Z J R U Q s M j R 9 J n F 1 b 3 Q 7 L C Z x d W 9 0 O 1 N l Y 3 R p b 2 4 x L 2 J j Z W x s X 3 Z z X 3 N 0 X 3 R h c m d l d F 9 n Z W 5 l X 2 1 h d G N o X 2 V m Z i 9 B d X R v U m V t b 3 Z l Z E N v b H V t b n M x L n t F R k Z f Q V Z H X 0 x F V U t f Q k N F T E x f V U 5 T U E V D S U Z J R U Q s M j V 9 J n F 1 b 3 Q 7 L C Z x d W 9 0 O 1 N l Y 3 R p b 2 4 x L 2 J j Z W x s X 3 Z z X 3 N 0 X 3 R h c m d l d F 9 n Z W 5 l X 2 1 h d G N o X 2 V m Z i 9 B d X R v U m V t b 3 Z l Z E N v b H V t b n M x L n t F R k Z f V F R F U 1 R f T E V V S 1 9 C Q 0 V M T F 9 V T l N Q R U N J R k l F R C w y N n 0 m c X V v d D s s J n F 1 b 3 Q 7 U 2 V j d G l v b j E v Y m N l b G x f d n N f c 3 R f d G F y Z 2 V 0 X 2 d l b m V f b W F 0 Y 2 h f Z W Z m L 0 F 1 d G 9 S Z W 1 v d m V k Q 2 9 s d W 1 u c z E u e 0 V G R l 9 Q V k F M X 0 x F V U t f Q k N F T E x f V U 5 T U E V D S U Z J R U Q s M j d 9 J n F 1 b 3 Q 7 L C Z x d W 9 0 O 1 N l Y 3 R p b 2 4 x L 2 J j Z W x s X 3 Z z X 3 N 0 X 3 R h c m d l d F 9 n Z W 5 l X 2 1 h d G N o X 2 V m Z i 9 B d X R v U m V t b 3 Z l Z E N v b H V t b n M x L n t N R U F O X 0 R J R k Z f R U Z G X 0 x F V U t f Q 0 x M L D I 4 f S Z x d W 9 0 O y w m c X V v d D t T Z W N 0 a W 9 u M S 9 i Y 2 V s b F 9 2 c 1 9 z d F 9 0 Y X J n Z X R f Z 2 V u Z V 9 t Y X R j a F 9 l Z m Y v Q X V 0 b 1 J l b W 9 2 Z W R D b 2 x 1 b W 5 z M S 5 7 R U Z G X 0 F W R 1 9 M R V V L X 0 N M T C w y O X 0 m c X V v d D s s J n F 1 b 3 Q 7 U 2 V j d G l v b j E v Y m N l b G x f d n N f c 3 R f d G F y Z 2 V 0 X 2 d l b m V f b W F 0 Y 2 h f Z W Z m L 0 F 1 d G 9 S Z W 1 v d m V k Q 2 9 s d W 1 u c z E u e 0 V G R l 9 U V E V T V F 9 M R V V L X 0 N M T C w z M H 0 m c X V v d D s s J n F 1 b 3 Q 7 U 2 V j d G l v b j E v Y m N l b G x f d n N f c 3 R f d G F y Z 2 V 0 X 2 d l b m V f b W F 0 Y 2 h f Z W Z m L 0 F 1 d G 9 S Z W 1 v d m V k Q 2 9 s d W 1 u c z E u e 0 V G R l 9 Q V k F M X 0 x F V U t f Q 0 x M L D M x f S Z x d W 9 0 O y w m c X V v d D t T Z W N 0 a W 9 u M S 9 i Y 2 V s b F 9 2 c 1 9 z d F 9 0 Y X J n Z X R f Z 2 V u Z V 9 t Y X R j a F 9 l Z m Y v Q X V 0 b 1 J l b W 9 2 Z W R D b 2 x 1 b W 5 z M S 5 7 T U V B T l 9 E S U Z G X 0 V G R l 9 M W U 1 Q S F 9 C Q 0 V M T F 9 V T l N Q R U N J R k l F R C w z M n 0 m c X V v d D s s J n F 1 b 3 Q 7 U 2 V j d G l v b j E v Y m N l b G x f d n N f c 3 R f d G F y Z 2 V 0 X 2 d l b m V f b W F 0 Y 2 h f Z W Z m L 0 F 1 d G 9 S Z W 1 v d m V k Q 2 9 s d W 1 u c z E u e 0 V G R l 9 B V k d f T F l N U E h f Q k N F T E x f V U 5 T U E V D S U Z J R U Q s M z N 9 J n F 1 b 3 Q 7 L C Z x d W 9 0 O 1 N l Y 3 R p b 2 4 x L 2 J j Z W x s X 3 Z z X 3 N 0 X 3 R h c m d l d F 9 n Z W 5 l X 2 1 h d G N o X 2 V m Z i 9 B d X R v U m V t b 3 Z l Z E N v b H V t b n M x L n t F R k Z f V F R F U 1 R f T F l N U E h f Q k N F T E x f V U 5 T U E V D S U Z J R U Q s M z R 9 J n F 1 b 3 Q 7 L C Z x d W 9 0 O 1 N l Y 3 R p b 2 4 x L 2 J j Z W x s X 3 Z z X 3 N 0 X 3 R h c m d l d F 9 n Z W 5 l X 2 1 h d G N o X 2 V m Z i 9 B d X R v U m V t b 3 Z l Z E N v b H V t b n M x L n t F R k Z f U F Z B T F 9 M W U 1 Q S F 9 C Q 0 V M T F 9 V T l N Q R U N J R k l F R C w z N X 0 m c X V v d D s s J n F 1 b 3 Q 7 U 2 V j d G l v b j E v Y m N l b G x f d n N f c 3 R f d G F y Z 2 V 0 X 2 d l b m V f b W F 0 Y 2 h f Z W Z m L 0 F 1 d G 9 S Z W 1 v d m V k Q 2 9 s d W 1 u c z E u e 0 1 F Q U 5 f R E l G R l 9 F R k Z f T F l N U E h f R E x C Q 0 w s M z Z 9 J n F 1 b 3 Q 7 L C Z x d W 9 0 O 1 N l Y 3 R p b 2 4 x L 2 J j Z W x s X 3 Z z X 3 N 0 X 3 R h c m d l d F 9 n Z W 5 l X 2 1 h d G N o X 2 V m Z i 9 B d X R v U m V t b 3 Z l Z E N v b H V t b n M x L n t F R k Z f Q V Z H X 0 x Z T V B I X 0 R M Q k N M L D M 3 f S Z x d W 9 0 O y w m c X V v d D t T Z W N 0 a W 9 u M S 9 i Y 2 V s b F 9 2 c 1 9 z d F 9 0 Y X J n Z X R f Z 2 V u Z V 9 t Y X R j a F 9 l Z m Y v Q X V 0 b 1 J l b W 9 2 Z W R D b 2 x 1 b W 5 z M S 5 7 R U Z G X 1 R U R V N U X 0 x Z T V B I X 0 R M Q k N M L D M 4 f S Z x d W 9 0 O y w m c X V v d D t T Z W N 0 a W 9 u M S 9 i Y 2 V s b F 9 2 c 1 9 z d F 9 0 Y X J n Z X R f Z 2 V u Z V 9 t Y X R j a F 9 l Z m Y v Q X V 0 b 1 J l b W 9 2 Z W R D b 2 x 1 b W 5 z M S 5 7 R U Z G X 1 B W Q U x f T F l N U E h f R E x C Q 0 w s M z l 9 J n F 1 b 3 Q 7 L C Z x d W 9 0 O 1 N l Y 3 R p b 2 4 x L 2 J j Z W x s X 3 Z z X 3 N 0 X 3 R h c m d l d F 9 n Z W 5 l X 2 1 h d G N o X 2 V m Z i 9 B d X R v U m V t b 3 Z l Z E N v b H V t b n M x L n t N R U F O X 0 R J R k Z f R U Z G X 0 x Z T V B I X 0 h P R E d L S U 5 T L D Q w f S Z x d W 9 0 O y w m c X V v d D t T Z W N 0 a W 9 u M S 9 i Y 2 V s b F 9 2 c 1 9 z d F 9 0 Y X J n Z X R f Z 2 V u Z V 9 t Y X R j a F 9 l Z m Y v Q X V 0 b 1 J l b W 9 2 Z W R D b 2 x 1 b W 5 z M S 5 7 R U Z G X 0 F W R 1 9 M W U 1 Q S F 9 I T 0 R H S 0 l O U y w 0 M X 0 m c X V v d D s s J n F 1 b 3 Q 7 U 2 V j d G l v b j E v Y m N l b G x f d n N f c 3 R f d G F y Z 2 V 0 X 2 d l b m V f b W F 0 Y 2 h f Z W Z m L 0 F 1 d G 9 S Z W 1 v d m V k Q 2 9 s d W 1 u c z E u e 0 V G R l 9 U V E V T V F 9 M W U 1 Q S F 9 I T 0 R H S 0 l O U y w 0 M n 0 m c X V v d D s s J n F 1 b 3 Q 7 U 2 V j d G l v b j E v Y m N l b G x f d n N f c 3 R f d G F y Z 2 V 0 X 2 d l b m V f b W F 0 Y 2 h f Z W Z m L 0 F 1 d G 9 S Z W 1 v d m V k Q 2 9 s d W 1 u c z E u e 0 V G R l 9 Q V k F M X 0 x Z T V B I X 0 h P R E d L S U 5 T L D Q z f S Z x d W 9 0 O y w m c X V v d D t T Z W N 0 a W 9 u M S 9 i Y 2 V s b F 9 2 c 1 9 z d F 9 0 Y X J n Z X R f Z 2 V u Z V 9 t Y X R j a F 9 l Z m Y v Q X V 0 b 1 J l b W 9 2 Z W R D b 2 x 1 b W 5 z M S 5 7 T U V B T l 9 E S U Z G X 0 V G R l 9 M W U 1 Q S F 9 O S E x f Q l V S S 0 l U V C w 0 N H 0 m c X V v d D s s J n F 1 b 3 Q 7 U 2 V j d G l v b j E v Y m N l b G x f d n N f c 3 R f d G F y Z 2 V 0 X 2 d l b m V f b W F 0 Y 2 h f Z W Z m L 0 F 1 d G 9 S Z W 1 v d m V k Q 2 9 s d W 1 u c z E u e 0 V G R l 9 B V k d f T F l N U E h f T k h M X 0 J V U k t J V F Q s N D V 9 J n F 1 b 3 Q 7 L C Z x d W 9 0 O 1 N l Y 3 R p b 2 4 x L 2 J j Z W x s X 3 Z z X 3 N 0 X 3 R h c m d l d F 9 n Z W 5 l X 2 1 h d G N o X 2 V m Z i 9 B d X R v U m V t b 3 Z l Z E N v b H V t b n M x L n t F R k Z f V F R F U 1 R f T F l N U E h f T k h M X 0 J V U k t J V F Q s N D Z 9 J n F 1 b 3 Q 7 L C Z x d W 9 0 O 1 N l Y 3 R p b 2 4 x L 2 J j Z W x s X 3 Z z X 3 N 0 X 3 R h c m d l d F 9 n Z W 5 l X 2 1 h d G N o X 2 V m Z i 9 B d X R v U m V t b 3 Z l Z E N v b H V t b n M x L n t F R k Z f U F Z B T F 9 M W U 1 Q S F 9 O S E x f Q l V S S 0 l U V C w 0 N 3 0 m c X V v d D s s J n F 1 b 3 Q 7 U 2 V j d G l v b j E v Y m N l b G x f d n N f c 3 R f d G F y Z 2 V 0 X 2 d l b m V f b W F 0 Y 2 h f Z W Z m L 0 F 1 d G 9 S Z W 1 v d m V k Q 2 9 s d W 1 u c z E u e 0 1 F Q U 5 f R E l G R l 9 F R k Z f T F l N U E h f T k h M X 1 V O U 1 B F Q 0 l G S U V E L D Q 4 f S Z x d W 9 0 O y w m c X V v d D t T Z W N 0 a W 9 u M S 9 i Y 2 V s b F 9 2 c 1 9 z d F 9 0 Y X J n Z X R f Z 2 V u Z V 9 t Y X R j a F 9 l Z m Y v Q X V 0 b 1 J l b W 9 2 Z W R D b 2 x 1 b W 5 z M S 5 7 R U Z G X 0 F W R 1 9 M W U 1 Q S F 9 O S E x f V U 5 T U E V D S U Z J R U Q s N D l 9 J n F 1 b 3 Q 7 L C Z x d W 9 0 O 1 N l Y 3 R p b 2 4 x L 2 J j Z W x s X 3 Z z X 3 N 0 X 3 R h c m d l d F 9 n Z W 5 l X 2 1 h d G N o X 2 V m Z i 9 B d X R v U m V t b 3 Z l Z E N v b H V t b n M x L n t F R k Z f V F R F U 1 R f T F l N U E h f T k h M X 1 V O U 1 B F Q 0 l G S U V E L D U w f S Z x d W 9 0 O y w m c X V v d D t T Z W N 0 a W 9 u M S 9 i Y 2 V s b F 9 2 c 1 9 z d F 9 0 Y X J n Z X R f Z 2 V u Z V 9 t Y X R j a F 9 l Z m Y v Q X V 0 b 1 J l b W 9 2 Z W R D b 2 x 1 b W 5 z M S 5 7 R U Z G X 1 B W Q U x f T F l N U E h f T k h M X 1 V O U 1 B F Q 0 l G S U V E L D U x f S Z x d W 9 0 O y w m c X V v d D t T Z W N 0 a W 9 u M S 9 i Y 2 V s b F 9 2 c 1 9 z d F 9 0 Y X J n Z X R f Z 2 V u Z V 9 t Y X R j a F 9 l Z m Y v Q X V 0 b 1 J l b W 9 2 Z W R D b 2 x 1 b W 5 z M S 5 7 K F x 1 M D A y N 0 x F V U t f Q k N F T E x f V U 5 T U E V D S U Z J R U R c d T A w M j c s I F x 1 M D A y N 0 h H L T N c d T A w M j c p L D U y f S Z x d W 9 0 O y w m c X V v d D t T Z W N 0 a W 9 u M S 9 i Y 2 V s b F 9 2 c 1 9 z d F 9 0 Y X J n Z X R f Z 2 V u Z V 9 t Y X R j a F 9 l Z m Y v Q X V 0 b 1 J l b W 9 2 Z W R D b 2 x 1 b W 5 z M S 5 7 K F x 1 M D A y N 0 x F V U t f Q k N F T E x f V U 5 T U E V D S U Z J R U R c d T A w M j c s I F x 1 M D A y N 0 N J S V x 1 M D A y N y k s N T N 9 J n F 1 b 3 Q 7 L C Z x d W 9 0 O 1 N l Y 3 R p b 2 4 x L 2 J j Z W x s X 3 Z z X 3 N 0 X 3 R h c m d l d F 9 n Z W 5 l X 2 1 h d G N o X 2 V m Z i 9 B d X R v U m V t b 3 Z l Z E N v b H V t b n M x L n s o X H U w M D I 3 T E V V S 1 9 C Q 0 V M T F 9 V T l N Q R U N J R k l F R F x 1 M D A y N y w g X H U w M D I 3 Q 0 l c d T A w M j c p L D U 0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z Y 5 N 1 x 1 M D A y N y k s N T V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T k F M T S 0 x N l x 1 M D A y N y k s N T Z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S E I x M T E 5 X H U w M D I 3 K S w 1 N 3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d T R U 1 L M l x 1 M D A y N y k s N T h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V E F O T 1 V F X H U w M D I 3 K S w 1 O X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d S T 1 M t N T B c d T A w M j c p L D Y w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1 J l a F x 1 M D A y N y k s N j F 9 J n F 1 b 3 Q 7 L C Z x d W 9 0 O 1 N l Y 3 R p b 2 4 x L 2 J j Z W x s X 3 Z z X 3 N 0 X 3 R h c m d l d F 9 n Z W 5 l X 2 1 h d G N o X 2 V m Z i 9 B d X R v U m V t b 3 Z l Z E N v b H V t b n M x L n s o X H U w M D I 3 T E V V S 1 9 C X 0 F M T F x 1 M D A y N y w g X H U w M D I 3 T k F M T S 0 2 X H U w M D I 3 K S w 2 M n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d Q M z A v T 0 h L X H U w M D I 3 K S w 2 M 3 0 m c X V v d D s s J n F 1 b 3 Q 7 U 2 V j d G l v b j E v Y m N l b G x f d n N f c 3 R f d G F y Z 2 V 0 X 2 d l b m V f b W F 0 Y 2 h f Z W Z m L 0 F 1 d G 9 S Z W 1 v d m V k Q 2 9 s d W 1 u c z E u e y h c d T A w M j d M R V V L X 0 J f Q U x M X H U w M D I 3 L C B c d T A w M j d T R U 1 c d T A w M j c p L D Y 0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1 J D S C 1 B Q 1 Z c d T A w M j c p L D Y 1 f S Z x d W 9 0 O y w m c X V v d D t T Z W N 0 a W 9 u M S 9 i Y 2 V s b F 9 2 c 1 9 z d F 9 0 Y X J n Z X R f Z 2 V u Z V 9 t Y X R j a F 9 l Z m Y v Q X V 0 b 1 J l b W 9 2 Z W R D b 2 x 1 b W 5 z M S 5 7 K F x 1 M D A y N 0 x F V U t f Q l 9 B T E x c d T A w M j c s I F x 1 M D A y N 0 p N M V x 1 M D A y N y k s N j Z 9 J n F 1 b 3 Q 7 L C Z x d W 9 0 O 1 N l Y 3 R p b 2 4 x L 2 J j Z W x s X 3 Z z X 3 N 0 X 3 R h c m d l d F 9 n Z W 5 l X 2 1 h d G N o X 2 V m Z i 9 B d X R v U m V t b 3 Z l Z E N v b H V t b n M x L n s o X H U w M D I 3 T E V V S 1 9 D T E x c d T A w M j c s I F x 1 M D A y N 0 p W T S 0 z X H U w M D I 3 K S w 2 N 3 0 m c X V v d D s s J n F 1 b 3 Q 7 U 2 V j d G l v b j E v Y m N l b G x f d n N f c 3 R f d G F y Z 2 V 0 X 2 d l b m V f b W F 0 Y 2 h f Z W Z m L 0 F 1 d G 9 S Z W 1 v d m V k Q 2 9 s d W 1 u c z E u e y h c d T A w M j d M R V V L X 0 N M T F x 1 M D A y N y w g X H U w M D I 3 V 0 E t T 1 N F T F x 1 M D A y N y k s N j h 9 J n F 1 b 3 Q 7 L C Z x d W 9 0 O 1 N l Y 3 R p b 2 4 x L 2 J j Z W x s X 3 Z z X 3 N 0 X 3 R h c m d l d F 9 n Z W 5 l X 2 1 h d G N o X 2 V m Z i 9 B d X R v U m V t b 3 Z l Z E N v b H V t b n M x L n s o X H U w M D I 3 T E V V S 1 9 D T E x c d T A w M j c s I F x 1 M D A y N 0 1 F Q y 0 x X H U w M D I 3 K S w 2 O X 0 m c X V v d D s s J n F 1 b 3 Q 7 U 2 V j d G l v b j E v Y m N l b G x f d n N f c 3 R f d G F y Z 2 V 0 X 2 d l b m V f b W F 0 Y 2 h f Z W Z m L 0 F 1 d G 9 S Z W 1 v d m V k Q 2 9 s d W 1 u c z E u e y h c d T A w M j d M R V V L X 0 N M T F x 1 M D A y N y w g X H U w M D I 3 U E d B L T F c d T A w M j c p L D c w f S Z x d W 9 0 O y w m c X V v d D t T Z W N 0 a W 9 u M S 9 i Y 2 V s b F 9 2 c 1 9 z d F 9 0 Y X J n Z X R f Z 2 V u Z V 9 t Y X R j a F 9 l Z m Y v Q X V 0 b 1 J l b W 9 2 Z W R D b 2 x 1 b W 5 z M S 5 7 K F x 1 M D A y N 0 x Z T V B I X 0 J D R U x M X 1 V O U 1 B F Q 0 l G S U V E X H U w M D I 3 L C B c d T A w M j d T T F Z M X H U w M D I 3 K S w 3 M X 0 m c X V v d D s s J n F 1 b 3 Q 7 U 2 V j d G l v b j E v Y m N l b G x f d n N f c 3 R f d G F y Z 2 V 0 X 2 d l b m V f b W F 0 Y 2 h f Z W Z m L 0 F 1 d G 9 S Z W 1 v d m V k Q 2 9 s d W 1 u c z E u e y h c d T A w M j d M W U 1 Q S F 9 C Q 0 V M T F 9 V T l N Q R U N J R k l F R F x 1 M D A y N y w g X H U w M D I 3 V S 0 y O T A 0 X H U w M D I 3 K S w 3 M n 0 m c X V v d D s s J n F 1 b 3 Q 7 U 2 V j d G l v b j E v Y m N l b G x f d n N f c 3 R f d G F y Z 2 V 0 X 2 d l b m V f b W F 0 Y 2 h f Z W Z m L 0 F 1 d G 9 S Z W 1 v d m V k Q 2 9 s d W 1 u c z E u e y h c d T A w M j d M W U 1 Q S F 9 C Q 0 V M T F 9 V T l N Q R U N J R k l F R F x 1 M D A y N y w g X H U w M D I 3 V 1 N V L U 5 I T F x 1 M D A y N y k s N z N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0 9 D S S 1 M W T E 4 X H U w M D I 3 K S w 3 N H 0 m c X V v d D s s J n F 1 b 3 Q 7 U 2 V j d G l v b j E v Y m N l b G x f d n N f c 3 R f d G F y Z 2 V 0 X 2 d l b m V f b W F 0 Y 2 h f Z W Z m L 0 F 1 d G 9 S Z W 1 v d m V k Q 2 9 s d W 1 u c z E u e y h c d T A w M j d M W U 1 Q S F 9 E T E J D T F x 1 M D A y N y w g X H U w M D I 3 S 0 F S U E F T L T Q y M l x 1 M D A y N y k s N z V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1 N V L U R I T C 0 0 X H U w M D I 3 K S w 3 N n 0 m c X V v d D s s J n F 1 b 3 Q 7 U 2 V j d G l v b j E v Y m N l b G x f d n N f c 3 R f d G F y Z 2 V 0 X 2 d l b m V f b W F 0 Y 2 h f Z W Z m L 0 F 1 d G 9 S Z W 1 v d m V k Q 2 9 s d W 1 u c z E u e y h c d T A w M j d M W U 1 Q S F 9 E T E J D T F x 1 M D A y N y w g X H U w M D I 3 U 1 U t R E h M L T E w X H U w M D I 3 K S w 3 N 3 0 m c X V v d D s s J n F 1 b 3 Q 7 U 2 V j d G l v b j E v Y m N l b G x f d n N f c 3 R f d G F y Z 2 V 0 X 2 d l b m V f b W F 0 Y 2 h f Z W Z m L 0 F 1 d G 9 S Z W 1 v d m V k Q 2 9 s d W 1 u c z E u e y h c d T A w M j d M W U 1 Q S F 9 E T E J D T F x 1 M D A y N y w g X H U w M D I 3 Q T M v S 0 F X X H U w M D I 3 K S w 3 O H 0 m c X V v d D s s J n F 1 b 3 Q 7 U 2 V j d G l v b j E v Y m N l b G x f d n N f c 3 R f d G F y Z 2 V 0 X 2 d l b m V f b W F 0 Y 2 h f Z W Z m L 0 F 1 d G 9 S Z W 1 v d m V k Q 2 9 s d W 1 u c z E u e y h c d T A w M j d M W U 1 Q S F 9 E T E J D T F x 1 M D A y N y w g X H U w M D I 3 U 1 U t R E h M L T V c d T A w M j c p L D c 5 f S Z x d W 9 0 O y w m c X V v d D t T Z W N 0 a W 9 u M S 9 i Y 2 V s b F 9 2 c 1 9 z d F 9 0 Y X J n Z X R f Z 2 V u Z V 9 t Y X R j a F 9 l Z m Y v Q X V 0 b 1 J l b W 9 2 Z W R D b 2 x 1 b W 5 z M S 5 7 K F x 1 M D A y N 0 x Z T V B I X 0 R M Q k N M X H U w M D I 3 L C B c d T A w M j d T V S 1 E S E w t O F x 1 M D A y N y k s O D B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0 9 D S S 1 M W S 0 x O V x 1 M D A y N y k s O D F 9 J n F 1 b 3 Q 7 L C Z x d W 9 0 O 1 N l Y 3 R p b 2 4 x L 2 J j Z W x s X 3 Z z X 3 N 0 X 3 R h c m d l d F 9 n Z W 5 l X 2 1 h d G N o X 2 V m Z i 9 B d X R v U m V t b 3 Z l Z E N v b H V t b n M x L n s o X H U w M D I 3 T F l N U E h f R E x C Q 0 x c d T A w M j c s I F x 1 M D A y N 0 R C X H U w M D I 3 K S w 4 M n 0 m c X V v d D s s J n F 1 b 3 Q 7 U 2 V j d G l v b j E v Y m N l b G x f d n N f c 3 R f d G F y Z 2 V 0 X 2 d l b m V f b W F 0 Y 2 h f Z W Z m L 0 F 1 d G 9 S Z W 1 v d m V k Q 2 9 s d W 1 u c z E u e y h c d T A w M j d M W U 1 Q S F 9 I T 0 R H S 0 l O U 1 x 1 M D A y N y w g X H U w M D I 3 V S 1 I T z F c d T A w M j c p L D g z f S Z x d W 9 0 O y w m c X V v d D t T Z W N 0 a W 9 u M S 9 i Y 2 V s b F 9 2 c 1 9 z d F 9 0 Y X J n Z X R f Z 2 V u Z V 9 t Y X R j a F 9 l Z m Y v Q X V 0 b 1 J l b W 9 2 Z W R D b 2 x 1 b W 5 z M S 5 7 K F x 1 M D A y N 0 x Z T V B I X 0 h P R E d L S U 5 T X H U w M D I 3 L C B c d T A w M j d M L T Q y O F x 1 M D A y N y k s O D R 9 J n F 1 b 3 Q 7 L C Z x d W 9 0 O 1 N l Y 3 R p b 2 4 x L 2 J j Z W x s X 3 Z z X 3 N 0 X 3 R h c m d l d F 9 n Z W 5 l X 2 1 h d G N o X 2 V m Z i 9 B d X R v U m V t b 3 Z l Z E N v b H V t b n M x L n s o X H U w M D I 3 T F l N U E h f S E 9 E R 0 t J T l N c d T A w M j c s I F x 1 M D A y N 0 w t M T I z N l x 1 M D A y N y k s O D V 9 J n F 1 b 3 Q 7 L C Z x d W 9 0 O 1 N l Y 3 R p b 2 4 x L 2 J j Z W x s X 3 Z z X 3 N 0 X 3 R h c m d l d F 9 n Z W 5 l X 2 1 h d G N o X 2 V m Z i 9 B d X R v U m V t b 3 Z l Z E N v b H V t b n M x L n s o X H U w M D I 3 T F l N U E h f T k h M X 0 J V U k t J V F R c d T A w M j c s I F x 1 M D A y N 1 R M L T F c d T A w M j c p L D g 2 f S Z x d W 9 0 O y w m c X V v d D t T Z W N 0 a W 9 u M S 9 i Y 2 V s b F 9 2 c 1 9 z d F 9 0 Y X J n Z X R f Z 2 V u Z V 9 t Y X R j a F 9 l Z m Y v Q X V 0 b 1 J l b W 9 2 Z W R D b 2 x 1 b W 5 z M S 5 7 K F x 1 M D A y N 0 x Z T V B I X 0 5 I T F 9 C V V J L S V R U X H U w M D I 3 L C B c d T A w M j d S Y W p p X H U w M D I 3 K S w 4 N 3 0 m c X V v d D s s J n F 1 b 3 Q 7 U 2 V j d G l v b j E v Y m N l b G x f d n N f c 3 R f d G F y Z 2 V 0 X 2 d l b m V f b W F 0 Y 2 h f Z W Z m L 0 F 1 d G 9 S Z W 1 v d m V k Q 2 9 s d W 1 u c z E u e y h c d T A w M j d M W U 1 Q S F 9 O S E x f Q l V S S 0 l U V F x 1 M D A y N y w g X H U w M D I 3 Q k x V R S 0 x X H U w M D I 3 K S w 4 O H 0 m c X V v d D s s J n F 1 b 3 Q 7 U 2 V j d G l v b j E v Y m N l b G x f d n N f c 3 R f d G F y Z 2 V 0 X 2 d l b m V f b W F 0 Y 2 h f Z W Z m L 0 F 1 d G 9 S Z W 1 v d m V k Q 2 9 s d W 1 u c z E u e y h c d T A w M j d M W U 1 Q S F 9 O S E x f Q l V S S 0 l U V F x 1 M D A y N y w g X H U w M D I 3 T k F N Q U x X Q V x 1 M D A y N y k s O D l 9 J n F 1 b 3 Q 7 L C Z x d W 9 0 O 1 N l Y 3 R p b 2 4 x L 2 J j Z W x s X 3 Z z X 3 N 0 X 3 R h c m d l d F 9 n Z W 5 l X 2 1 h d G N o X 2 V m Z i 9 B d X R v U m V t b 3 Z l Z E N v b H V t b n M x L n s o X H U w M D I 3 T F l N U E h f T k h M X 0 J V U k t J V F R c d T A w M j c s I F x 1 M D A y N 0 J M L T c w X H U w M D I 3 K S w 5 M H 0 m c X V v d D s s J n F 1 b 3 Q 7 U 2 V j d G l v b j E v Y m N l b G x f d n N f c 3 R f d G F y Z 2 V 0 X 2 d l b m V f b W F 0 Y 2 h f Z W Z m L 0 F 1 d G 9 S Z W 1 v d m V k Q 2 9 s d W 1 u c z E u e y h c d T A w M j d M W U 1 Q S F 9 O S E x f Q l V S S 0 l U V F x 1 M D A y N y w g X H U w M D I 3 U 1 Q 0 O D Z c d T A w M j c p L D k x f S Z x d W 9 0 O y w m c X V v d D t T Z W N 0 a W 9 u M S 9 i Y 2 V s b F 9 2 c 1 9 z d F 9 0 Y X J n Z X R f Z 2 V u Z V 9 t Y X R j a F 9 l Z m Y v Q X V 0 b 1 J l b W 9 2 Z W R D b 2 x 1 b W 5 z M S 5 7 K F x 1 M D A y N 0 x Z T V B I X 0 5 I T F 9 V T l N Q R U N J R k l F R F x 1 M D A y N y w g X H U w M D I 3 T U M x M T Z c d T A w M j c p L D k y f S Z x d W 9 0 O y w m c X V v d D t T Z W N 0 a W 9 u M S 9 i Y 2 V s b F 9 2 c 1 9 z d F 9 0 Y X J n Z X R f Z 2 V u Z V 9 t Y X R j a F 9 l Z m Y v Q X V 0 b 1 J l b W 9 2 Z W R D b 2 x 1 b W 5 z M S 5 7 K F x 1 M D A y N 0 x Z T V B I X 0 5 I T F 9 V T l N Q R U N J R k l F R F x 1 M D A y N y w g X H U w M D I 3 U k x c d T A w M j c p L D k z f S Z x d W 9 0 O y w m c X V v d D t T Z W N 0 a W 9 u M S 9 i Y 2 V s b F 9 2 c 1 9 z d F 9 0 Y X J n Z X R f Z 2 V u Z V 9 t Y X R j a F 9 l Z m Y v Q X V 0 b 1 J l b W 9 2 Z W R D b 2 x 1 b W 5 z M S 5 7 K F x 1 M D A y N 0 x Z T V B I X 0 5 I T F 9 V T l N Q R U N J R k l F R F x 1 M D A y N y w g X H U w M D I 3 U k k t M V x 1 M D A y N y k s O T R 9 J n F 1 b 3 Q 7 L C Z x d W 9 0 O 1 N l Y 3 R p b 2 4 x L 2 J j Z W x s X 3 Z z X 3 N 0 X 3 R h c m d l d F 9 n Z W 5 l X 2 1 h d G N o X 2 V m Z i 9 B d X R v U m V t b 3 Z l Z E N v b H V t b n M x L n s o X H U w M D I 3 T F l N U E h f T k h M X 1 V O U 1 B F Q 0 l G S U V E X H U w M D I 3 L C B c d T A w M j d I V F x 1 M D A y N y k s O T V 9 J n F 1 b 3 Q 7 L C Z x d W 9 0 O 1 N l Y 3 R p b 2 4 x L 2 J j Z W x s X 3 Z z X 3 N 0 X 3 R h c m d l d F 9 n Z W 5 l X 2 1 h d G N o X 2 V m Z i 9 B d X R v U m V t b 3 Z l Z E N v b H V t b n M x L n s o X H U w M D I 3 T F l N U E h f T k h M X 1 V O U 1 B F Q 0 l G S U V E X H U w M D I 3 L C B c d T A w M j d L T U w t M V x 1 M D A y N y k s O T Z 9 J n F 1 b 3 Q 7 L C Z x d W 9 0 O 1 N l Y 3 R p b 2 4 x L 2 J j Z W x s X 3 Z z X 3 N 0 X 3 R h c m d l d F 9 n Z W 5 l X 2 1 h d G N o X 2 V m Z i 9 B d X R v U m V t b 3 Z l Z E N v b H V t b n M x L n s o X H U w M D I 3 T F l N U E h f T k h M X 1 V O U 1 B F Q 0 l G S U V E X H U w M D I 3 L C B c d T A w M j d G Y X J h Z 2 V c d T A w M j c p L D k 3 f S Z x d W 9 0 O y w m c X V v d D t T Z W N 0 a W 9 u M S 9 i Y 2 V s b F 9 2 c 1 9 z d F 9 0 Y X J n Z X R f Z 2 V u Z V 9 t Y X R j a F 9 l Z m Y v Q X V 0 b 1 J l b W 9 2 Z W R D b 2 x 1 b W 5 z M S 5 7 Q 1 J J U 1 B S X 1 J B T k t f U E N U T F 9 C Q 0 V M T C w 5 O H 0 m c X V v d D s s J n F 1 b 3 Q 7 U 2 V j d G l v b j E v Y m N l b G x f d n N f c 3 R f d G F y Z 2 V 0 X 2 d l b m V f b W F 0 Y 2 h f Z W Z m L 0 F 1 d G 9 S Z W 1 v d m V k Q 2 9 s d W 1 u c z E u e 0 N S S V N Q U l 9 S Q U 5 L X 1 B D V E x f U 1 Q s O T l 9 J n F 1 b 3 Q 7 L C Z x d W 9 0 O 1 N l Y 3 R p b 2 4 x L 2 J j Z W x s X 3 Z z X 3 N 0 X 3 R h c m d l d F 9 n Z W 5 l X 2 1 h d G N o X 2 V m Z i 9 B d X R v U m V t b 3 Z l Z E N v b H V t b n M x L n t D U k l T U F J f U E N U T F 9 E S U Z G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j Z W x s X 3 Z z X 3 N 0 X 3 R h c m d l d F 9 n Z W 5 l X 2 1 h d G N o X 2 V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2 V s b F 9 2 c 1 9 z d F 9 0 Y X J n Z X R f Z 2 V u Z V 9 t Y X R j a F 9 l Z m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N l b G x f d n N f c 3 R f d G F y Z 2 V 0 X 2 d l b m V f b W F 0 Y 2 h f Z W Z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N l b G x f d n N f c 3 R f d G F y Z 2 V 0 X 2 d l b m V f b W F 0 Y 2 h f c m 5 h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j Z W x s X 3 Z z X 3 N 0 X 3 R h c m d l d F 9 n Z W 5 l X 2 1 h d G N o X 3 J u Y W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E 4 O j I z O j U 4 L j I 4 M T Y y O D B a I i A v P j x F b n R y e S B U e X B l P S J G a W x s Q 2 9 s d W 1 u V H l w Z X M i I F Z h b H V l P S J z Q m d Z R 0 J R V U Z C U V l H Q l F Z R k J R V U Z C U V V G Q l F V R k J R W U d C U V V G Q l F V R k J n W U Z C U V V G Q l F V R k J R V U Z C U V V G Q l F V R k J R V U Z C U T 0 9 I i A v P j x F b n R y e S B U e X B l P S J G a W x s Q 2 9 s d W 1 u T m F t Z X M i I F Z h b H V l P S J z W y Z x d W 9 0 O 1 R B U k d F V F M m c X V v d D s s J n F 1 b 3 Q 7 V E F S R 0 V U X 1 B B V E h X Q V k m c X V v d D s s J n F 1 b 3 Q 7 R F J V R 1 9 O Q U 1 F J n F 1 b 3 Q 7 L C Z x d W 9 0 O 0 1 F Q U 5 f R E l G R l 9 J Q z U w X 0 J D R U x M J n F 1 b 3 Q 7 L C Z x d W 9 0 O 0 l D N T B f Q V Z H X 0 J D R U x M J n F 1 b 3 Q 7 L C Z x d W 9 0 O 0 l D N T B f Q V Z H X 1 N P T E l E V F V N T 1 J T J n F 1 b 3 Q 7 L C Z x d W 9 0 O 0 l D N T B f U k F U S U 9 f Q k N F T E w m c X V v d D s s J n F 1 b 3 Q 7 S U M 1 M F 9 U V E V T V F 9 C Q 0 V M T C Z x d W 9 0 O y w m c X V v d D t J Q z U w X 1 B W Q U x f Q k N F T E w m c X V v d D s s J n F 1 b 3 Q 7 S U M 1 M F 9 S Q V R J T 1 9 S Q U 5 L X 1 B D V E x f Q k N F T E w m c X V v d D s s J n F 1 b 3 Q 7 R 0 V O R S Z x d W 9 0 O y w m c X V v d D t D T 0 1 C S U 5 F R F 9 T Q 0 9 S R V 9 C Q 0 V M T F M m c X V v d D s s J n F 1 b 3 Q 7 Q 0 9 N Q k l O R U R f U 0 N P U k V f T E V V S 1 9 C X 0 F M T C Z x d W 9 0 O y w m c X V v d D t D T 0 1 C S U 5 F R F 9 T Q 0 9 S R V 9 M W U 1 Q S F 9 E T E J D T C Z x d W 9 0 O y w m c X V v d D t D T 0 1 C S U 5 F R F 9 T Q 0 9 S R V 9 M W U 1 Q S F 9 O S E x f V U 5 T U E V D S U Z J R U Q m c X V v d D s s J n F 1 b 3 Q 7 T U V B T l 9 E S U Z G X 1 J O Q W l f Q k N F T E x T J n F 1 b 3 Q 7 L C Z x d W 9 0 O 1 J O Q W l f Q V Z H X 0 J D R U x M U y Z x d W 9 0 O y w m c X V v d D t S T k F p X 0 F W R 1 9 T T 0 x J R F R V T U 9 S U y Z x d W 9 0 O y w m c X V v d D t S T k F p X 1 R U R V N U X 0 J D R U x M U y Z x d W 9 0 O y w m c X V v d D t S T k F p X 1 B W Q U x f Q k N F T E x T J n F 1 b 3 Q 7 L C Z x d W 9 0 O 0 1 F Q U 5 f R E l G R l 9 S T k F p X 0 x F V U t f Q l 9 B T E w m c X V v d D s s J n F 1 b 3 Q 7 U k 5 B a V 9 B V k d f T E V V S 1 9 C X 0 F M T C Z x d W 9 0 O y w m c X V v d D t S T k F p X 1 R U R V N U X 0 x F V U t f Q l 9 B T E w m c X V v d D s s J n F 1 b 3 Q 7 U k 5 B a V 9 Q V k F M X 0 x F V U t f Q l 9 B T E w m c X V v d D s s J n F 1 b 3 Q 7 T U V B T l 9 E S U Z G X 1 J O Q W l f T F l N U E h f R E x C Q 0 w m c X V v d D s s J n F 1 b 3 Q 7 U k 5 B a V 9 B V k d f T F l N U E h f R E x C Q 0 w m c X V v d D s s J n F 1 b 3 Q 7 U k 5 B a V 9 U V E V T V F 9 M W U 1 Q S F 9 E T E J D T C Z x d W 9 0 O y w m c X V v d D t S T k F p X 1 B W Q U x f T F l N U E h f R E x C Q 0 w m c X V v d D s s J n F 1 b 3 Q 7 T U V B T l 9 E S U Z G X 1 J O Q W l f T F l N U E h f T k h M X 1 V O U 1 B F Q 0 l G S U V E J n F 1 b 3 Q 7 L C Z x d W 9 0 O 1 J O Q W l f Q V Z H X 0 x Z T V B I X 0 5 I T F 9 V T l N Q R U N J R k l F R C Z x d W 9 0 O y w m c X V v d D t S T k F p X 1 R U R V N U X 0 x Z T V B I X 0 5 I T F 9 V T l N Q R U N J R k l F R C Z x d W 9 0 O y w m c X V v d D t S T k F p X 1 B W Q U x f T F l N U E h f T k h M X 1 V O U 1 B F Q 0 l G S U V E J n F 1 b 3 Q 7 L C Z x d W 9 0 O y h c d T A w M j d M R V V L X 0 J f Q U x M X H U w M D I 3 L C B c d T A w M j c 2 O T d c d T A w M j c p J n F 1 b 3 Q 7 L C Z x d W 9 0 O y h c d T A w M j d M R V V L X 0 J f Q U x M X H U w M D I 3 L C B c d T A w M j d S Q 0 g t Q U N W X H U w M D I 3 K S Z x d W 9 0 O y w m c X V v d D s o X H U w M D I 3 T E V V S 1 9 C X 0 F M T F x 1 M D A y N y w g X H U w M D I 3 U l M 0 O z E x X H U w M D I 3 K S Z x d W 9 0 O y w m c X V v d D s o X H U w M D I 3 T E V V S 1 9 C X 0 F M T F x 1 M D A y N y w g X H U w M D I 3 U 0 V N X H U w M D I 3 K S Z x d W 9 0 O y w m c X V v d D s o X H U w M D I 3 T E V V S 1 9 C X 0 F M T F x 1 M D A y N y w g X H U w M D I 3 S 0 F T V U 1 J L T J c d T A w M j c p J n F 1 b 3 Q 7 L C Z x d W 9 0 O y h c d T A w M j d M R V V L X 0 J f Q U x M X H U w M D I 3 L C B c d T A w M j d O Q U x N L T Z c d T A w M j c p J n F 1 b 3 Q 7 L C Z x d W 9 0 O y h c d T A w M j d M R V V L X 0 J f Q U x M X H U w M D I 3 L C B c d T A w M j d S Z W h c d T A w M j c p J n F 1 b 3 Q 7 L C Z x d W 9 0 O y h c d T A w M j d M W U 1 Q S F 9 E T E J D T F x 1 M D A y N y w g X H U w M D I 3 R E J c d T A w M j c p J n F 1 b 3 Q 7 L C Z x d W 9 0 O y h c d T A w M j d M W U 1 Q S F 9 E T E J D T F x 1 M D A y N y w g X H U w M D I 3 U 1 U t R E h M L T Z c d T A w M j c p J n F 1 b 3 Q 7 L C Z x d W 9 0 O y h c d T A w M j d M W U 1 Q S F 9 E T E J D T F x 1 M D A y N y w g X H U w M D I 3 Q T M v S 0 F X X H U w M D I 3 K S Z x d W 9 0 O y w m c X V v d D s o X H U w M D I 3 T F l N U E h f R E x C Q 0 x c d T A w M j c s I F x 1 M D A y N 0 t B U l B B U y 0 0 M j J c d T A w M j c p J n F 1 b 3 Q 7 L C Z x d W 9 0 O y h c d T A w M j d M W U 1 Q S F 9 E T E J D T F x 1 M D A y N y w g X H U w M D I 3 U 1 U t R E h M L T E w X H U w M D I 3 K S Z x d W 9 0 O y w m c X V v d D s o X H U w M D I 3 T F l N U E h f R E x C Q 0 x c d T A w M j c s I F x 1 M D A y N 0 E 0 L 0 Z 1 a 1 x 1 M D A y N y k m c X V v d D s s J n F 1 b 3 Q 7 K F x 1 M D A y N 0 x Z T V B I X 0 R M Q k N M X H U w M D I 3 L C B c d T A w M j d Q Z m V p Z m Z l c l x 1 M D A y N y k m c X V v d D s s J n F 1 b 3 Q 7 K F x 1 M D A y N 0 x Z T V B I X 0 R M Q k N M X H U w M D I 3 L C B c d T A w M j d T V S 1 E S E w t N F x 1 M D A y N y k m c X V v d D s s J n F 1 b 3 Q 7 K F x 1 M D A y N 0 x Z T V B I X 0 R M Q k N M X H U w M D I 3 L C B c d T A w M j d X U 1 U t R E x D T D J c d T A w M j c p J n F 1 b 3 Q 7 L C Z x d W 9 0 O y h c d T A w M j d M W U 1 Q S F 9 O S E x f V U 5 T U E V D S U Z J R U R c d T A w M j c s I F x 1 M D A y N 1 J M X H U w M D I 3 K S Z x d W 9 0 O y w m c X V v d D t S T k F p X 1 J B T k t f U E N U T F 9 C Q 0 V M T C Z x d W 9 0 O y w m c X V v d D t S T k F p X 1 J B T k t f U E N U T F 9 T V C Z x d W 9 0 O y w m c X V v d D t S T k F p X 1 B D V E x f R E l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2 V s b F 9 2 c 1 9 z d F 9 0 Y X J n Z X R f Z 2 V u Z V 9 t Y X R j a F 9 y b m F p L 0 F 1 d G 9 S Z W 1 v d m V k Q 2 9 s d W 1 u c z E u e 1 R B U k d F V F M s M H 0 m c X V v d D s s J n F 1 b 3 Q 7 U 2 V j d G l v b j E v Y m N l b G x f d n N f c 3 R f d G F y Z 2 V 0 X 2 d l b m V f b W F 0 Y 2 h f c m 5 h a S 9 B d X R v U m V t b 3 Z l Z E N v b H V t b n M x L n t U Q V J H R V R f U E F U S F d B W S w x f S Z x d W 9 0 O y w m c X V v d D t T Z W N 0 a W 9 u M S 9 i Y 2 V s b F 9 2 c 1 9 z d F 9 0 Y X J n Z X R f Z 2 V u Z V 9 t Y X R j a F 9 y b m F p L 0 F 1 d G 9 S Z W 1 v d m V k Q 2 9 s d W 1 u c z E u e 0 R S V U d f T k F N R S w y f S Z x d W 9 0 O y w m c X V v d D t T Z W N 0 a W 9 u M S 9 i Y 2 V s b F 9 2 c 1 9 z d F 9 0 Y X J n Z X R f Z 2 V u Z V 9 t Y X R j a F 9 y b m F p L 0 F 1 d G 9 S Z W 1 v d m V k Q 2 9 s d W 1 u c z E u e 0 1 F Q U 5 f R E l G R l 9 J Q z U w X 0 J D R U x M L D N 9 J n F 1 b 3 Q 7 L C Z x d W 9 0 O 1 N l Y 3 R p b 2 4 x L 2 J j Z W x s X 3 Z z X 3 N 0 X 3 R h c m d l d F 9 n Z W 5 l X 2 1 h d G N o X 3 J u Y W k v Q X V 0 b 1 J l b W 9 2 Z W R D b 2 x 1 b W 5 z M S 5 7 S U M 1 M F 9 B V k d f Q k N F T E w s N H 0 m c X V v d D s s J n F 1 b 3 Q 7 U 2 V j d G l v b j E v Y m N l b G x f d n N f c 3 R f d G F y Z 2 V 0 X 2 d l b m V f b W F 0 Y 2 h f c m 5 h a S 9 B d X R v U m V t b 3 Z l Z E N v b H V t b n M x L n t J Q z U w X 0 F W R 1 9 T T 0 x J R F R V T U 9 S U y w 1 f S Z x d W 9 0 O y w m c X V v d D t T Z W N 0 a W 9 u M S 9 i Y 2 V s b F 9 2 c 1 9 z d F 9 0 Y X J n Z X R f Z 2 V u Z V 9 t Y X R j a F 9 y b m F p L 0 F 1 d G 9 S Z W 1 v d m V k Q 2 9 s d W 1 u c z E u e 0 l D N T B f U k F U S U 9 f Q k N F T E w s N n 0 m c X V v d D s s J n F 1 b 3 Q 7 U 2 V j d G l v b j E v Y m N l b G x f d n N f c 3 R f d G F y Z 2 V 0 X 2 d l b m V f b W F 0 Y 2 h f c m 5 h a S 9 B d X R v U m V t b 3 Z l Z E N v b H V t b n M x L n t J Q z U w X 1 R U R V N U X 0 J D R U x M L D d 9 J n F 1 b 3 Q 7 L C Z x d W 9 0 O 1 N l Y 3 R p b 2 4 x L 2 J j Z W x s X 3 Z z X 3 N 0 X 3 R h c m d l d F 9 n Z W 5 l X 2 1 h d G N o X 3 J u Y W k v Q X V 0 b 1 J l b W 9 2 Z W R D b 2 x 1 b W 5 z M S 5 7 S U M 1 M F 9 Q V k F M X 0 J D R U x M L D h 9 J n F 1 b 3 Q 7 L C Z x d W 9 0 O 1 N l Y 3 R p b 2 4 x L 2 J j Z W x s X 3 Z z X 3 N 0 X 3 R h c m d l d F 9 n Z W 5 l X 2 1 h d G N o X 3 J u Y W k v Q X V 0 b 1 J l b W 9 2 Z W R D b 2 x 1 b W 5 z M S 5 7 S U M 1 M F 9 S Q V R J T 1 9 S Q U 5 L X 1 B D V E x f Q k N F T E w s O X 0 m c X V v d D s s J n F 1 b 3 Q 7 U 2 V j d G l v b j E v Y m N l b G x f d n N f c 3 R f d G F y Z 2 V 0 X 2 d l b m V f b W F 0 Y 2 h f c m 5 h a S 9 B d X R v U m V t b 3 Z l Z E N v b H V t b n M x L n t H R U 5 F L D E w f S Z x d W 9 0 O y w m c X V v d D t T Z W N 0 a W 9 u M S 9 i Y 2 V s b F 9 2 c 1 9 z d F 9 0 Y X J n Z X R f Z 2 V u Z V 9 t Y X R j a F 9 y b m F p L 0 F 1 d G 9 S Z W 1 v d m V k Q 2 9 s d W 1 u c z E u e 0 N P T U J J T k V E X 1 N D T 1 J F X 0 J D R U x M U y w x M X 0 m c X V v d D s s J n F 1 b 3 Q 7 U 2 V j d G l v b j E v Y m N l b G x f d n N f c 3 R f d G F y Z 2 V 0 X 2 d l b m V f b W F 0 Y 2 h f c m 5 h a S 9 B d X R v U m V t b 3 Z l Z E N v b H V t b n M x L n t D T 0 1 C S U 5 F R F 9 T Q 0 9 S R V 9 M R V V L X 0 J f Q U x M L D E y f S Z x d W 9 0 O y w m c X V v d D t T Z W N 0 a W 9 u M S 9 i Y 2 V s b F 9 2 c 1 9 z d F 9 0 Y X J n Z X R f Z 2 V u Z V 9 t Y X R j a F 9 y b m F p L 0 F 1 d G 9 S Z W 1 v d m V k Q 2 9 s d W 1 u c z E u e 0 N P T U J J T k V E X 1 N D T 1 J F X 0 x Z T V B I X 0 R M Q k N M L D E z f S Z x d W 9 0 O y w m c X V v d D t T Z W N 0 a W 9 u M S 9 i Y 2 V s b F 9 2 c 1 9 z d F 9 0 Y X J n Z X R f Z 2 V u Z V 9 t Y X R j a F 9 y b m F p L 0 F 1 d G 9 S Z W 1 v d m V k Q 2 9 s d W 1 u c z E u e 0 N P T U J J T k V E X 1 N D T 1 J F X 0 x Z T V B I X 0 5 I T F 9 V T l N Q R U N J R k l F R C w x N H 0 m c X V v d D s s J n F 1 b 3 Q 7 U 2 V j d G l v b j E v Y m N l b G x f d n N f c 3 R f d G F y Z 2 V 0 X 2 d l b m V f b W F 0 Y 2 h f c m 5 h a S 9 B d X R v U m V t b 3 Z l Z E N v b H V t b n M x L n t N R U F O X 0 R J R k Z f U k 5 B a V 9 C Q 0 V M T F M s M T V 9 J n F 1 b 3 Q 7 L C Z x d W 9 0 O 1 N l Y 3 R p b 2 4 x L 2 J j Z W x s X 3 Z z X 3 N 0 X 3 R h c m d l d F 9 n Z W 5 l X 2 1 h d G N o X 3 J u Y W k v Q X V 0 b 1 J l b W 9 2 Z W R D b 2 x 1 b W 5 z M S 5 7 U k 5 B a V 9 B V k d f Q k N F T E x T L D E 2 f S Z x d W 9 0 O y w m c X V v d D t T Z W N 0 a W 9 u M S 9 i Y 2 V s b F 9 2 c 1 9 z d F 9 0 Y X J n Z X R f Z 2 V u Z V 9 t Y X R j a F 9 y b m F p L 0 F 1 d G 9 S Z W 1 v d m V k Q 2 9 s d W 1 u c z E u e 1 J O Q W l f Q V Z H X 1 N P T E l E V F V N T 1 J T L D E 3 f S Z x d W 9 0 O y w m c X V v d D t T Z W N 0 a W 9 u M S 9 i Y 2 V s b F 9 2 c 1 9 z d F 9 0 Y X J n Z X R f Z 2 V u Z V 9 t Y X R j a F 9 y b m F p L 0 F 1 d G 9 S Z W 1 v d m V k Q 2 9 s d W 1 u c z E u e 1 J O Q W l f V F R F U 1 R f Q k N F T E x T L D E 4 f S Z x d W 9 0 O y w m c X V v d D t T Z W N 0 a W 9 u M S 9 i Y 2 V s b F 9 2 c 1 9 z d F 9 0 Y X J n Z X R f Z 2 V u Z V 9 t Y X R j a F 9 y b m F p L 0 F 1 d G 9 S Z W 1 v d m V k Q 2 9 s d W 1 u c z E u e 1 J O Q W l f U F Z B T F 9 C Q 0 V M T F M s M T l 9 J n F 1 b 3 Q 7 L C Z x d W 9 0 O 1 N l Y 3 R p b 2 4 x L 2 J j Z W x s X 3 Z z X 3 N 0 X 3 R h c m d l d F 9 n Z W 5 l X 2 1 h d G N o X 3 J u Y W k v Q X V 0 b 1 J l b W 9 2 Z W R D b 2 x 1 b W 5 z M S 5 7 T U V B T l 9 E S U Z G X 1 J O Q W l f T E V V S 1 9 C X 0 F M T C w y M H 0 m c X V v d D s s J n F 1 b 3 Q 7 U 2 V j d G l v b j E v Y m N l b G x f d n N f c 3 R f d G F y Z 2 V 0 X 2 d l b m V f b W F 0 Y 2 h f c m 5 h a S 9 B d X R v U m V t b 3 Z l Z E N v b H V t b n M x L n t S T k F p X 0 F W R 1 9 M R V V L X 0 J f Q U x M L D I x f S Z x d W 9 0 O y w m c X V v d D t T Z W N 0 a W 9 u M S 9 i Y 2 V s b F 9 2 c 1 9 z d F 9 0 Y X J n Z X R f Z 2 V u Z V 9 t Y X R j a F 9 y b m F p L 0 F 1 d G 9 S Z W 1 v d m V k Q 2 9 s d W 1 u c z E u e 1 J O Q W l f V F R F U 1 R f T E V V S 1 9 C X 0 F M T C w y M n 0 m c X V v d D s s J n F 1 b 3 Q 7 U 2 V j d G l v b j E v Y m N l b G x f d n N f c 3 R f d G F y Z 2 V 0 X 2 d l b m V f b W F 0 Y 2 h f c m 5 h a S 9 B d X R v U m V t b 3 Z l Z E N v b H V t b n M x L n t S T k F p X 1 B W Q U x f T E V V S 1 9 C X 0 F M T C w y M 3 0 m c X V v d D s s J n F 1 b 3 Q 7 U 2 V j d G l v b j E v Y m N l b G x f d n N f c 3 R f d G F y Z 2 V 0 X 2 d l b m V f b W F 0 Y 2 h f c m 5 h a S 9 B d X R v U m V t b 3 Z l Z E N v b H V t b n M x L n t N R U F O X 0 R J R k Z f U k 5 B a V 9 M W U 1 Q S F 9 E T E J D T C w y N H 0 m c X V v d D s s J n F 1 b 3 Q 7 U 2 V j d G l v b j E v Y m N l b G x f d n N f c 3 R f d G F y Z 2 V 0 X 2 d l b m V f b W F 0 Y 2 h f c m 5 h a S 9 B d X R v U m V t b 3 Z l Z E N v b H V t b n M x L n t S T k F p X 0 F W R 1 9 M W U 1 Q S F 9 E T E J D T C w y N X 0 m c X V v d D s s J n F 1 b 3 Q 7 U 2 V j d G l v b j E v Y m N l b G x f d n N f c 3 R f d G F y Z 2 V 0 X 2 d l b m V f b W F 0 Y 2 h f c m 5 h a S 9 B d X R v U m V t b 3 Z l Z E N v b H V t b n M x L n t S T k F p X 1 R U R V N U X 0 x Z T V B I X 0 R M Q k N M L D I 2 f S Z x d W 9 0 O y w m c X V v d D t T Z W N 0 a W 9 u M S 9 i Y 2 V s b F 9 2 c 1 9 z d F 9 0 Y X J n Z X R f Z 2 V u Z V 9 t Y X R j a F 9 y b m F p L 0 F 1 d G 9 S Z W 1 v d m V k Q 2 9 s d W 1 u c z E u e 1 J O Q W l f U F Z B T F 9 M W U 1 Q S F 9 E T E J D T C w y N 3 0 m c X V v d D s s J n F 1 b 3 Q 7 U 2 V j d G l v b j E v Y m N l b G x f d n N f c 3 R f d G F y Z 2 V 0 X 2 d l b m V f b W F 0 Y 2 h f c m 5 h a S 9 B d X R v U m V t b 3 Z l Z E N v b H V t b n M x L n t N R U F O X 0 R J R k Z f U k 5 B a V 9 M W U 1 Q S F 9 O S E x f V U 5 T U E V D S U Z J R U Q s M j h 9 J n F 1 b 3 Q 7 L C Z x d W 9 0 O 1 N l Y 3 R p b 2 4 x L 2 J j Z W x s X 3 Z z X 3 N 0 X 3 R h c m d l d F 9 n Z W 5 l X 2 1 h d G N o X 3 J u Y W k v Q X V 0 b 1 J l b W 9 2 Z W R D b 2 x 1 b W 5 z M S 5 7 U k 5 B a V 9 B V k d f T F l N U E h f T k h M X 1 V O U 1 B F Q 0 l G S U V E L D I 5 f S Z x d W 9 0 O y w m c X V v d D t T Z W N 0 a W 9 u M S 9 i Y 2 V s b F 9 2 c 1 9 z d F 9 0 Y X J n Z X R f Z 2 V u Z V 9 t Y X R j a F 9 y b m F p L 0 F 1 d G 9 S Z W 1 v d m V k Q 2 9 s d W 1 u c z E u e 1 J O Q W l f V F R F U 1 R f T F l N U E h f T k h M X 1 V O U 1 B F Q 0 l G S U V E L D M w f S Z x d W 9 0 O y w m c X V v d D t T Z W N 0 a W 9 u M S 9 i Y 2 V s b F 9 2 c 1 9 z d F 9 0 Y X J n Z X R f Z 2 V u Z V 9 t Y X R j a F 9 y b m F p L 0 F 1 d G 9 S Z W 1 v d m V k Q 2 9 s d W 1 u c z E u e 1 J O Q W l f U F Z B T F 9 M W U 1 Q S F 9 O S E x f V U 5 T U E V D S U Z J R U Q s M z F 9 J n F 1 b 3 Q 7 L C Z x d W 9 0 O 1 N l Y 3 R p b 2 4 x L 2 J j Z W x s X 3 Z z X 3 N 0 X 3 R h c m d l d F 9 n Z W 5 l X 2 1 h d G N o X 3 J u Y W k v Q X V 0 b 1 J l b W 9 2 Z W R D b 2 x 1 b W 5 z M S 5 7 K F x 1 M D A y N 0 x F V U t f Q l 9 B T E x c d T A w M j c s I F x 1 M D A y N z Y 5 N 1 x 1 M D A y N y k s M z J 9 J n F 1 b 3 Q 7 L C Z x d W 9 0 O 1 N l Y 3 R p b 2 4 x L 2 J j Z W x s X 3 Z z X 3 N 0 X 3 R h c m d l d F 9 n Z W 5 l X 2 1 h d G N o X 3 J u Y W k v Q X V 0 b 1 J l b W 9 2 Z W R D b 2 x 1 b W 5 z M S 5 7 K F x 1 M D A y N 0 x F V U t f Q l 9 B T E x c d T A w M j c s I F x 1 M D A y N 1 J D S C 1 B Q 1 Z c d T A w M j c p L D M z f S Z x d W 9 0 O y w m c X V v d D t T Z W N 0 a W 9 u M S 9 i Y 2 V s b F 9 2 c 1 9 z d F 9 0 Y X J n Z X R f Z 2 V u Z V 9 t Y X R j a F 9 y b m F p L 0 F 1 d G 9 S Z W 1 v d m V k Q 2 9 s d W 1 u c z E u e y h c d T A w M j d M R V V L X 0 J f Q U x M X H U w M D I 3 L C B c d T A w M j d S U z Q 7 M T F c d T A w M j c p L D M 0 f S Z x d W 9 0 O y w m c X V v d D t T Z W N 0 a W 9 u M S 9 i Y 2 V s b F 9 2 c 1 9 z d F 9 0 Y X J n Z X R f Z 2 V u Z V 9 t Y X R j a F 9 y b m F p L 0 F 1 d G 9 S Z W 1 v d m V k Q 2 9 s d W 1 u c z E u e y h c d T A w M j d M R V V L X 0 J f Q U x M X H U w M D I 3 L C B c d T A w M j d T R U 1 c d T A w M j c p L D M 1 f S Z x d W 9 0 O y w m c X V v d D t T Z W N 0 a W 9 u M S 9 i Y 2 V s b F 9 2 c 1 9 z d F 9 0 Y X J n Z X R f Z 2 V u Z V 9 t Y X R j a F 9 y b m F p L 0 F 1 d G 9 S Z W 1 v d m V k Q 2 9 s d W 1 u c z E u e y h c d T A w M j d M R V V L X 0 J f Q U x M X H U w M D I 3 L C B c d T A w M j d L Q V N V T U k t M l x 1 M D A y N y k s M z Z 9 J n F 1 b 3 Q 7 L C Z x d W 9 0 O 1 N l Y 3 R p b 2 4 x L 2 J j Z W x s X 3 Z z X 3 N 0 X 3 R h c m d l d F 9 n Z W 5 l X 2 1 h d G N o X 3 J u Y W k v Q X V 0 b 1 J l b W 9 2 Z W R D b 2 x 1 b W 5 z M S 5 7 K F x 1 M D A y N 0 x F V U t f Q l 9 B T E x c d T A w M j c s I F x 1 M D A y N 0 5 B T E 0 t N l x 1 M D A y N y k s M z d 9 J n F 1 b 3 Q 7 L C Z x d W 9 0 O 1 N l Y 3 R p b 2 4 x L 2 J j Z W x s X 3 Z z X 3 N 0 X 3 R h c m d l d F 9 n Z W 5 l X 2 1 h d G N o X 3 J u Y W k v Q X V 0 b 1 J l b W 9 2 Z W R D b 2 x 1 b W 5 z M S 5 7 K F x 1 M D A y N 0 x F V U t f Q l 9 B T E x c d T A w M j c s I F x 1 M D A y N 1 J l a F x 1 M D A y N y k s M z h 9 J n F 1 b 3 Q 7 L C Z x d W 9 0 O 1 N l Y 3 R p b 2 4 x L 2 J j Z W x s X 3 Z z X 3 N 0 X 3 R h c m d l d F 9 n Z W 5 l X 2 1 h d G N o X 3 J u Y W k v Q X V 0 b 1 J l b W 9 2 Z W R D b 2 x 1 b W 5 z M S 5 7 K F x 1 M D A y N 0 x Z T V B I X 0 R M Q k N M X H U w M D I 3 L C B c d T A w M j d E Q l x 1 M D A y N y k s M z l 9 J n F 1 b 3 Q 7 L C Z x d W 9 0 O 1 N l Y 3 R p b 2 4 x L 2 J j Z W x s X 3 Z z X 3 N 0 X 3 R h c m d l d F 9 n Z W 5 l X 2 1 h d G N o X 3 J u Y W k v Q X V 0 b 1 J l b W 9 2 Z W R D b 2 x 1 b W 5 z M S 5 7 K F x 1 M D A y N 0 x Z T V B I X 0 R M Q k N M X H U w M D I 3 L C B c d T A w M j d T V S 1 E S E w t N l x 1 M D A y N y k s N D B 9 J n F 1 b 3 Q 7 L C Z x d W 9 0 O 1 N l Y 3 R p b 2 4 x L 2 J j Z W x s X 3 Z z X 3 N 0 X 3 R h c m d l d F 9 n Z W 5 l X 2 1 h d G N o X 3 J u Y W k v Q X V 0 b 1 J l b W 9 2 Z W R D b 2 x 1 b W 5 z M S 5 7 K F x 1 M D A y N 0 x Z T V B I X 0 R M Q k N M X H U w M D I 3 L C B c d T A w M j d B M y 9 L Q V d c d T A w M j c p L D Q x f S Z x d W 9 0 O y w m c X V v d D t T Z W N 0 a W 9 u M S 9 i Y 2 V s b F 9 2 c 1 9 z d F 9 0 Y X J n Z X R f Z 2 V u Z V 9 t Y X R j a F 9 y b m F p L 0 F 1 d G 9 S Z W 1 v d m V k Q 2 9 s d W 1 u c z E u e y h c d T A w M j d M W U 1 Q S F 9 E T E J D T F x 1 M D A y N y w g X H U w M D I 3 S 0 F S U E F T L T Q y M l x 1 M D A y N y k s N D J 9 J n F 1 b 3 Q 7 L C Z x d W 9 0 O 1 N l Y 3 R p b 2 4 x L 2 J j Z W x s X 3 Z z X 3 N 0 X 3 R h c m d l d F 9 n Z W 5 l X 2 1 h d G N o X 3 J u Y W k v Q X V 0 b 1 J l b W 9 2 Z W R D b 2 x 1 b W 5 z M S 5 7 K F x 1 M D A y N 0 x Z T V B I X 0 R M Q k N M X H U w M D I 3 L C B c d T A w M j d T V S 1 E S E w t M T B c d T A w M j c p L D Q z f S Z x d W 9 0 O y w m c X V v d D t T Z W N 0 a W 9 u M S 9 i Y 2 V s b F 9 2 c 1 9 z d F 9 0 Y X J n Z X R f Z 2 V u Z V 9 t Y X R j a F 9 y b m F p L 0 F 1 d G 9 S Z W 1 v d m V k Q 2 9 s d W 1 u c z E u e y h c d T A w M j d M W U 1 Q S F 9 E T E J D T F x 1 M D A y N y w g X H U w M D I 3 Q T Q v R n V r X H U w M D I 3 K S w 0 N H 0 m c X V v d D s s J n F 1 b 3 Q 7 U 2 V j d G l v b j E v Y m N l b G x f d n N f c 3 R f d G F y Z 2 V 0 X 2 d l b m V f b W F 0 Y 2 h f c m 5 h a S 9 B d X R v U m V t b 3 Z l Z E N v b H V t b n M x L n s o X H U w M D I 3 T F l N U E h f R E x C Q 0 x c d T A w M j c s I F x 1 M D A y N 1 B m Z W l m Z m V y X H U w M D I 3 K S w 0 N X 0 m c X V v d D s s J n F 1 b 3 Q 7 U 2 V j d G l v b j E v Y m N l b G x f d n N f c 3 R f d G F y Z 2 V 0 X 2 d l b m V f b W F 0 Y 2 h f c m 5 h a S 9 B d X R v U m V t b 3 Z l Z E N v b H V t b n M x L n s o X H U w M D I 3 T F l N U E h f R E x C Q 0 x c d T A w M j c s I F x 1 M D A y N 1 N V L U R I T C 0 0 X H U w M D I 3 K S w 0 N n 0 m c X V v d D s s J n F 1 b 3 Q 7 U 2 V j d G l v b j E v Y m N l b G x f d n N f c 3 R f d G F y Z 2 V 0 X 2 d l b m V f b W F 0 Y 2 h f c m 5 h a S 9 B d X R v U m V t b 3 Z l Z E N v b H V t b n M x L n s o X H U w M D I 3 T F l N U E h f R E x C Q 0 x c d T A w M j c s I F x 1 M D A y N 1 d T V S 1 E T E N M M l x 1 M D A y N y k s N D d 9 J n F 1 b 3 Q 7 L C Z x d W 9 0 O 1 N l Y 3 R p b 2 4 x L 2 J j Z W x s X 3 Z z X 3 N 0 X 3 R h c m d l d F 9 n Z W 5 l X 2 1 h d G N o X 3 J u Y W k v Q X V 0 b 1 J l b W 9 2 Z W R D b 2 x 1 b W 5 z M S 5 7 K F x 1 M D A y N 0 x Z T V B I X 0 5 I T F 9 V T l N Q R U N J R k l F R F x 1 M D A y N y w g X H U w M D I 3 U k x c d T A w M j c p L D Q 4 f S Z x d W 9 0 O y w m c X V v d D t T Z W N 0 a W 9 u M S 9 i Y 2 V s b F 9 2 c 1 9 z d F 9 0 Y X J n Z X R f Z 2 V u Z V 9 t Y X R j a F 9 y b m F p L 0 F 1 d G 9 S Z W 1 v d m V k Q 2 9 s d W 1 u c z E u e 1 J O Q W l f U k F O S 1 9 Q Q 1 R M X 0 J D R U x M L D Q 5 f S Z x d W 9 0 O y w m c X V v d D t T Z W N 0 a W 9 u M S 9 i Y 2 V s b F 9 2 c 1 9 z d F 9 0 Y X J n Z X R f Z 2 V u Z V 9 t Y X R j a F 9 y b m F p L 0 F 1 d G 9 S Z W 1 v d m V k Q 2 9 s d W 1 u c z E u e 1 J O Q W l f U k F O S 1 9 Q Q 1 R M X 1 N U L D U w f S Z x d W 9 0 O y w m c X V v d D t T Z W N 0 a W 9 u M S 9 i Y 2 V s b F 9 2 c 1 9 z d F 9 0 Y X J n Z X R f Z 2 V u Z V 9 t Y X R j a F 9 y b m F p L 0 F 1 d G 9 S Z W 1 v d m V k Q 2 9 s d W 1 u c z E u e 1 J O Q W l f U E N U T F 9 E S U Z G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Y m N l b G x f d n N f c 3 R f d G F y Z 2 V 0 X 2 d l b m V f b W F 0 Y 2 h f c m 5 h a S 9 B d X R v U m V t b 3 Z l Z E N v b H V t b n M x L n t U Q V J H R V R T L D B 9 J n F 1 b 3 Q 7 L C Z x d W 9 0 O 1 N l Y 3 R p b 2 4 x L 2 J j Z W x s X 3 Z z X 3 N 0 X 3 R h c m d l d F 9 n Z W 5 l X 2 1 h d G N o X 3 J u Y W k v Q X V 0 b 1 J l b W 9 2 Z W R D b 2 x 1 b W 5 z M S 5 7 V E F S R 0 V U X 1 B B V E h X Q V k s M X 0 m c X V v d D s s J n F 1 b 3 Q 7 U 2 V j d G l v b j E v Y m N l b G x f d n N f c 3 R f d G F y Z 2 V 0 X 2 d l b m V f b W F 0 Y 2 h f c m 5 h a S 9 B d X R v U m V t b 3 Z l Z E N v b H V t b n M x L n t E U l V H X 0 5 B T U U s M n 0 m c X V v d D s s J n F 1 b 3 Q 7 U 2 V j d G l v b j E v Y m N l b G x f d n N f c 3 R f d G F y Z 2 V 0 X 2 d l b m V f b W F 0 Y 2 h f c m 5 h a S 9 B d X R v U m V t b 3 Z l Z E N v b H V t b n M x L n t N R U F O X 0 R J R k Z f S U M 1 M F 9 C Q 0 V M T C w z f S Z x d W 9 0 O y w m c X V v d D t T Z W N 0 a W 9 u M S 9 i Y 2 V s b F 9 2 c 1 9 z d F 9 0 Y X J n Z X R f Z 2 V u Z V 9 t Y X R j a F 9 y b m F p L 0 F 1 d G 9 S Z W 1 v d m V k Q 2 9 s d W 1 u c z E u e 0 l D N T B f Q V Z H X 0 J D R U x M L D R 9 J n F 1 b 3 Q 7 L C Z x d W 9 0 O 1 N l Y 3 R p b 2 4 x L 2 J j Z W x s X 3 Z z X 3 N 0 X 3 R h c m d l d F 9 n Z W 5 l X 2 1 h d G N o X 3 J u Y W k v Q X V 0 b 1 J l b W 9 2 Z W R D b 2 x 1 b W 5 z M S 5 7 S U M 1 M F 9 B V k d f U 0 9 M S U R U V U 1 P U l M s N X 0 m c X V v d D s s J n F 1 b 3 Q 7 U 2 V j d G l v b j E v Y m N l b G x f d n N f c 3 R f d G F y Z 2 V 0 X 2 d l b m V f b W F 0 Y 2 h f c m 5 h a S 9 B d X R v U m V t b 3 Z l Z E N v b H V t b n M x L n t J Q z U w X 1 J B V E l P X 0 J D R U x M L D Z 9 J n F 1 b 3 Q 7 L C Z x d W 9 0 O 1 N l Y 3 R p b 2 4 x L 2 J j Z W x s X 3 Z z X 3 N 0 X 3 R h c m d l d F 9 n Z W 5 l X 2 1 h d G N o X 3 J u Y W k v Q X V 0 b 1 J l b W 9 2 Z W R D b 2 x 1 b W 5 z M S 5 7 S U M 1 M F 9 U V E V T V F 9 C Q 0 V M T C w 3 f S Z x d W 9 0 O y w m c X V v d D t T Z W N 0 a W 9 u M S 9 i Y 2 V s b F 9 2 c 1 9 z d F 9 0 Y X J n Z X R f Z 2 V u Z V 9 t Y X R j a F 9 y b m F p L 0 F 1 d G 9 S Z W 1 v d m V k Q 2 9 s d W 1 u c z E u e 0 l D N T B f U F Z B T F 9 C Q 0 V M T C w 4 f S Z x d W 9 0 O y w m c X V v d D t T Z W N 0 a W 9 u M S 9 i Y 2 V s b F 9 2 c 1 9 z d F 9 0 Y X J n Z X R f Z 2 V u Z V 9 t Y X R j a F 9 y b m F p L 0 F 1 d G 9 S Z W 1 v d m V k Q 2 9 s d W 1 u c z E u e 0 l D N T B f U k F U S U 9 f U k F O S 1 9 Q Q 1 R M X 0 J D R U x M L D l 9 J n F 1 b 3 Q 7 L C Z x d W 9 0 O 1 N l Y 3 R p b 2 4 x L 2 J j Z W x s X 3 Z z X 3 N 0 X 3 R h c m d l d F 9 n Z W 5 l X 2 1 h d G N o X 3 J u Y W k v Q X V 0 b 1 J l b W 9 2 Z W R D b 2 x 1 b W 5 z M S 5 7 R 0 V O R S w x M H 0 m c X V v d D s s J n F 1 b 3 Q 7 U 2 V j d G l v b j E v Y m N l b G x f d n N f c 3 R f d G F y Z 2 V 0 X 2 d l b m V f b W F 0 Y 2 h f c m 5 h a S 9 B d X R v U m V t b 3 Z l Z E N v b H V t b n M x L n t D T 0 1 C S U 5 F R F 9 T Q 0 9 S R V 9 C Q 0 V M T F M s M T F 9 J n F 1 b 3 Q 7 L C Z x d W 9 0 O 1 N l Y 3 R p b 2 4 x L 2 J j Z W x s X 3 Z z X 3 N 0 X 3 R h c m d l d F 9 n Z W 5 l X 2 1 h d G N o X 3 J u Y W k v Q X V 0 b 1 J l b W 9 2 Z W R D b 2 x 1 b W 5 z M S 5 7 Q 0 9 N Q k l O R U R f U 0 N P U k V f T E V V S 1 9 C X 0 F M T C w x M n 0 m c X V v d D s s J n F 1 b 3 Q 7 U 2 V j d G l v b j E v Y m N l b G x f d n N f c 3 R f d G F y Z 2 V 0 X 2 d l b m V f b W F 0 Y 2 h f c m 5 h a S 9 B d X R v U m V t b 3 Z l Z E N v b H V t b n M x L n t D T 0 1 C S U 5 F R F 9 T Q 0 9 S R V 9 M W U 1 Q S F 9 E T E J D T C w x M 3 0 m c X V v d D s s J n F 1 b 3 Q 7 U 2 V j d G l v b j E v Y m N l b G x f d n N f c 3 R f d G F y Z 2 V 0 X 2 d l b m V f b W F 0 Y 2 h f c m 5 h a S 9 B d X R v U m V t b 3 Z l Z E N v b H V t b n M x L n t D T 0 1 C S U 5 F R F 9 T Q 0 9 S R V 9 M W U 1 Q S F 9 O S E x f V U 5 T U E V D S U Z J R U Q s M T R 9 J n F 1 b 3 Q 7 L C Z x d W 9 0 O 1 N l Y 3 R p b 2 4 x L 2 J j Z W x s X 3 Z z X 3 N 0 X 3 R h c m d l d F 9 n Z W 5 l X 2 1 h d G N o X 3 J u Y W k v Q X V 0 b 1 J l b W 9 2 Z W R D b 2 x 1 b W 5 z M S 5 7 T U V B T l 9 E S U Z G X 1 J O Q W l f Q k N F T E x T L D E 1 f S Z x d W 9 0 O y w m c X V v d D t T Z W N 0 a W 9 u M S 9 i Y 2 V s b F 9 2 c 1 9 z d F 9 0 Y X J n Z X R f Z 2 V u Z V 9 t Y X R j a F 9 y b m F p L 0 F 1 d G 9 S Z W 1 v d m V k Q 2 9 s d W 1 u c z E u e 1 J O Q W l f Q V Z H X 0 J D R U x M U y w x N n 0 m c X V v d D s s J n F 1 b 3 Q 7 U 2 V j d G l v b j E v Y m N l b G x f d n N f c 3 R f d G F y Z 2 V 0 X 2 d l b m V f b W F 0 Y 2 h f c m 5 h a S 9 B d X R v U m V t b 3 Z l Z E N v b H V t b n M x L n t S T k F p X 0 F W R 1 9 T T 0 x J R F R V T U 9 S U y w x N 3 0 m c X V v d D s s J n F 1 b 3 Q 7 U 2 V j d G l v b j E v Y m N l b G x f d n N f c 3 R f d G F y Z 2 V 0 X 2 d l b m V f b W F 0 Y 2 h f c m 5 h a S 9 B d X R v U m V t b 3 Z l Z E N v b H V t b n M x L n t S T k F p X 1 R U R V N U X 0 J D R U x M U y w x O H 0 m c X V v d D s s J n F 1 b 3 Q 7 U 2 V j d G l v b j E v Y m N l b G x f d n N f c 3 R f d G F y Z 2 V 0 X 2 d l b m V f b W F 0 Y 2 h f c m 5 h a S 9 B d X R v U m V t b 3 Z l Z E N v b H V t b n M x L n t S T k F p X 1 B W Q U x f Q k N F T E x T L D E 5 f S Z x d W 9 0 O y w m c X V v d D t T Z W N 0 a W 9 u M S 9 i Y 2 V s b F 9 2 c 1 9 z d F 9 0 Y X J n Z X R f Z 2 V u Z V 9 t Y X R j a F 9 y b m F p L 0 F 1 d G 9 S Z W 1 v d m V k Q 2 9 s d W 1 u c z E u e 0 1 F Q U 5 f R E l G R l 9 S T k F p X 0 x F V U t f Q l 9 B T E w s M j B 9 J n F 1 b 3 Q 7 L C Z x d W 9 0 O 1 N l Y 3 R p b 2 4 x L 2 J j Z W x s X 3 Z z X 3 N 0 X 3 R h c m d l d F 9 n Z W 5 l X 2 1 h d G N o X 3 J u Y W k v Q X V 0 b 1 J l b W 9 2 Z W R D b 2 x 1 b W 5 z M S 5 7 U k 5 B a V 9 B V k d f T E V V S 1 9 C X 0 F M T C w y M X 0 m c X V v d D s s J n F 1 b 3 Q 7 U 2 V j d G l v b j E v Y m N l b G x f d n N f c 3 R f d G F y Z 2 V 0 X 2 d l b m V f b W F 0 Y 2 h f c m 5 h a S 9 B d X R v U m V t b 3 Z l Z E N v b H V t b n M x L n t S T k F p X 1 R U R V N U X 0 x F V U t f Q l 9 B T E w s M j J 9 J n F 1 b 3 Q 7 L C Z x d W 9 0 O 1 N l Y 3 R p b 2 4 x L 2 J j Z W x s X 3 Z z X 3 N 0 X 3 R h c m d l d F 9 n Z W 5 l X 2 1 h d G N o X 3 J u Y W k v Q X V 0 b 1 J l b W 9 2 Z W R D b 2 x 1 b W 5 z M S 5 7 U k 5 B a V 9 Q V k F M X 0 x F V U t f Q l 9 B T E w s M j N 9 J n F 1 b 3 Q 7 L C Z x d W 9 0 O 1 N l Y 3 R p b 2 4 x L 2 J j Z W x s X 3 Z z X 3 N 0 X 3 R h c m d l d F 9 n Z W 5 l X 2 1 h d G N o X 3 J u Y W k v Q X V 0 b 1 J l b W 9 2 Z W R D b 2 x 1 b W 5 z M S 5 7 T U V B T l 9 E S U Z G X 1 J O Q W l f T F l N U E h f R E x C Q 0 w s M j R 9 J n F 1 b 3 Q 7 L C Z x d W 9 0 O 1 N l Y 3 R p b 2 4 x L 2 J j Z W x s X 3 Z z X 3 N 0 X 3 R h c m d l d F 9 n Z W 5 l X 2 1 h d G N o X 3 J u Y W k v Q X V 0 b 1 J l b W 9 2 Z W R D b 2 x 1 b W 5 z M S 5 7 U k 5 B a V 9 B V k d f T F l N U E h f R E x C Q 0 w s M j V 9 J n F 1 b 3 Q 7 L C Z x d W 9 0 O 1 N l Y 3 R p b 2 4 x L 2 J j Z W x s X 3 Z z X 3 N 0 X 3 R h c m d l d F 9 n Z W 5 l X 2 1 h d G N o X 3 J u Y W k v Q X V 0 b 1 J l b W 9 2 Z W R D b 2 x 1 b W 5 z M S 5 7 U k 5 B a V 9 U V E V T V F 9 M W U 1 Q S F 9 E T E J D T C w y N n 0 m c X V v d D s s J n F 1 b 3 Q 7 U 2 V j d G l v b j E v Y m N l b G x f d n N f c 3 R f d G F y Z 2 V 0 X 2 d l b m V f b W F 0 Y 2 h f c m 5 h a S 9 B d X R v U m V t b 3 Z l Z E N v b H V t b n M x L n t S T k F p X 1 B W Q U x f T F l N U E h f R E x C Q 0 w s M j d 9 J n F 1 b 3 Q 7 L C Z x d W 9 0 O 1 N l Y 3 R p b 2 4 x L 2 J j Z W x s X 3 Z z X 3 N 0 X 3 R h c m d l d F 9 n Z W 5 l X 2 1 h d G N o X 3 J u Y W k v Q X V 0 b 1 J l b W 9 2 Z W R D b 2 x 1 b W 5 z M S 5 7 T U V B T l 9 E S U Z G X 1 J O Q W l f T F l N U E h f T k h M X 1 V O U 1 B F Q 0 l G S U V E L D I 4 f S Z x d W 9 0 O y w m c X V v d D t T Z W N 0 a W 9 u M S 9 i Y 2 V s b F 9 2 c 1 9 z d F 9 0 Y X J n Z X R f Z 2 V u Z V 9 t Y X R j a F 9 y b m F p L 0 F 1 d G 9 S Z W 1 v d m V k Q 2 9 s d W 1 u c z E u e 1 J O Q W l f Q V Z H X 0 x Z T V B I X 0 5 I T F 9 V T l N Q R U N J R k l F R C w y O X 0 m c X V v d D s s J n F 1 b 3 Q 7 U 2 V j d G l v b j E v Y m N l b G x f d n N f c 3 R f d G F y Z 2 V 0 X 2 d l b m V f b W F 0 Y 2 h f c m 5 h a S 9 B d X R v U m V t b 3 Z l Z E N v b H V t b n M x L n t S T k F p X 1 R U R V N U X 0 x Z T V B I X 0 5 I T F 9 V T l N Q R U N J R k l F R C w z M H 0 m c X V v d D s s J n F 1 b 3 Q 7 U 2 V j d G l v b j E v Y m N l b G x f d n N f c 3 R f d G F y Z 2 V 0 X 2 d l b m V f b W F 0 Y 2 h f c m 5 h a S 9 B d X R v U m V t b 3 Z l Z E N v b H V t b n M x L n t S T k F p X 1 B W Q U x f T F l N U E h f T k h M X 1 V O U 1 B F Q 0 l G S U V E L D M x f S Z x d W 9 0 O y w m c X V v d D t T Z W N 0 a W 9 u M S 9 i Y 2 V s b F 9 2 c 1 9 z d F 9 0 Y X J n Z X R f Z 2 V u Z V 9 t Y X R j a F 9 y b m F p L 0 F 1 d G 9 S Z W 1 v d m V k Q 2 9 s d W 1 u c z E u e y h c d T A w M j d M R V V L X 0 J f Q U x M X H U w M D I 3 L C B c d T A w M j c 2 O T d c d T A w M j c p L D M y f S Z x d W 9 0 O y w m c X V v d D t T Z W N 0 a W 9 u M S 9 i Y 2 V s b F 9 2 c 1 9 z d F 9 0 Y X J n Z X R f Z 2 V u Z V 9 t Y X R j a F 9 y b m F p L 0 F 1 d G 9 S Z W 1 v d m V k Q 2 9 s d W 1 u c z E u e y h c d T A w M j d M R V V L X 0 J f Q U x M X H U w M D I 3 L C B c d T A w M j d S Q 0 g t Q U N W X H U w M D I 3 K S w z M 3 0 m c X V v d D s s J n F 1 b 3 Q 7 U 2 V j d G l v b j E v Y m N l b G x f d n N f c 3 R f d G F y Z 2 V 0 X 2 d l b m V f b W F 0 Y 2 h f c m 5 h a S 9 B d X R v U m V t b 3 Z l Z E N v b H V t b n M x L n s o X H U w M D I 3 T E V V S 1 9 C X 0 F M T F x 1 M D A y N y w g X H U w M D I 3 U l M 0 O z E x X H U w M D I 3 K S w z N H 0 m c X V v d D s s J n F 1 b 3 Q 7 U 2 V j d G l v b j E v Y m N l b G x f d n N f c 3 R f d G F y Z 2 V 0 X 2 d l b m V f b W F 0 Y 2 h f c m 5 h a S 9 B d X R v U m V t b 3 Z l Z E N v b H V t b n M x L n s o X H U w M D I 3 T E V V S 1 9 C X 0 F M T F x 1 M D A y N y w g X H U w M D I 3 U 0 V N X H U w M D I 3 K S w z N X 0 m c X V v d D s s J n F 1 b 3 Q 7 U 2 V j d G l v b j E v Y m N l b G x f d n N f c 3 R f d G F y Z 2 V 0 X 2 d l b m V f b W F 0 Y 2 h f c m 5 h a S 9 B d X R v U m V t b 3 Z l Z E N v b H V t b n M x L n s o X H U w M D I 3 T E V V S 1 9 C X 0 F M T F x 1 M D A y N y w g X H U w M D I 3 S 0 F T V U 1 J L T J c d T A w M j c p L D M 2 f S Z x d W 9 0 O y w m c X V v d D t T Z W N 0 a W 9 u M S 9 i Y 2 V s b F 9 2 c 1 9 z d F 9 0 Y X J n Z X R f Z 2 V u Z V 9 t Y X R j a F 9 y b m F p L 0 F 1 d G 9 S Z W 1 v d m V k Q 2 9 s d W 1 u c z E u e y h c d T A w M j d M R V V L X 0 J f Q U x M X H U w M D I 3 L C B c d T A w M j d O Q U x N L T Z c d T A w M j c p L D M 3 f S Z x d W 9 0 O y w m c X V v d D t T Z W N 0 a W 9 u M S 9 i Y 2 V s b F 9 2 c 1 9 z d F 9 0 Y X J n Z X R f Z 2 V u Z V 9 t Y X R j a F 9 y b m F p L 0 F 1 d G 9 S Z W 1 v d m V k Q 2 9 s d W 1 u c z E u e y h c d T A w M j d M R V V L X 0 J f Q U x M X H U w M D I 3 L C B c d T A w M j d S Z W h c d T A w M j c p L D M 4 f S Z x d W 9 0 O y w m c X V v d D t T Z W N 0 a W 9 u M S 9 i Y 2 V s b F 9 2 c 1 9 z d F 9 0 Y X J n Z X R f Z 2 V u Z V 9 t Y X R j a F 9 y b m F p L 0 F 1 d G 9 S Z W 1 v d m V k Q 2 9 s d W 1 u c z E u e y h c d T A w M j d M W U 1 Q S F 9 E T E J D T F x 1 M D A y N y w g X H U w M D I 3 R E J c d T A w M j c p L D M 5 f S Z x d W 9 0 O y w m c X V v d D t T Z W N 0 a W 9 u M S 9 i Y 2 V s b F 9 2 c 1 9 z d F 9 0 Y X J n Z X R f Z 2 V u Z V 9 t Y X R j a F 9 y b m F p L 0 F 1 d G 9 S Z W 1 v d m V k Q 2 9 s d W 1 u c z E u e y h c d T A w M j d M W U 1 Q S F 9 E T E J D T F x 1 M D A y N y w g X H U w M D I 3 U 1 U t R E h M L T Z c d T A w M j c p L D Q w f S Z x d W 9 0 O y w m c X V v d D t T Z W N 0 a W 9 u M S 9 i Y 2 V s b F 9 2 c 1 9 z d F 9 0 Y X J n Z X R f Z 2 V u Z V 9 t Y X R j a F 9 y b m F p L 0 F 1 d G 9 S Z W 1 v d m V k Q 2 9 s d W 1 u c z E u e y h c d T A w M j d M W U 1 Q S F 9 E T E J D T F x 1 M D A y N y w g X H U w M D I 3 Q T M v S 0 F X X H U w M D I 3 K S w 0 M X 0 m c X V v d D s s J n F 1 b 3 Q 7 U 2 V j d G l v b j E v Y m N l b G x f d n N f c 3 R f d G F y Z 2 V 0 X 2 d l b m V f b W F 0 Y 2 h f c m 5 h a S 9 B d X R v U m V t b 3 Z l Z E N v b H V t b n M x L n s o X H U w M D I 3 T F l N U E h f R E x C Q 0 x c d T A w M j c s I F x 1 M D A y N 0 t B U l B B U y 0 0 M j J c d T A w M j c p L D Q y f S Z x d W 9 0 O y w m c X V v d D t T Z W N 0 a W 9 u M S 9 i Y 2 V s b F 9 2 c 1 9 z d F 9 0 Y X J n Z X R f Z 2 V u Z V 9 t Y X R j a F 9 y b m F p L 0 F 1 d G 9 S Z W 1 v d m V k Q 2 9 s d W 1 u c z E u e y h c d T A w M j d M W U 1 Q S F 9 E T E J D T F x 1 M D A y N y w g X H U w M D I 3 U 1 U t R E h M L T E w X H U w M D I 3 K S w 0 M 3 0 m c X V v d D s s J n F 1 b 3 Q 7 U 2 V j d G l v b j E v Y m N l b G x f d n N f c 3 R f d G F y Z 2 V 0 X 2 d l b m V f b W F 0 Y 2 h f c m 5 h a S 9 B d X R v U m V t b 3 Z l Z E N v b H V t b n M x L n s o X H U w M D I 3 T F l N U E h f R E x C Q 0 x c d T A w M j c s I F x 1 M D A y N 0 E 0 L 0 Z 1 a 1 x 1 M D A y N y k s N D R 9 J n F 1 b 3 Q 7 L C Z x d W 9 0 O 1 N l Y 3 R p b 2 4 x L 2 J j Z W x s X 3 Z z X 3 N 0 X 3 R h c m d l d F 9 n Z W 5 l X 2 1 h d G N o X 3 J u Y W k v Q X V 0 b 1 J l b W 9 2 Z W R D b 2 x 1 b W 5 z M S 5 7 K F x 1 M D A y N 0 x Z T V B I X 0 R M Q k N M X H U w M D I 3 L C B c d T A w M j d Q Z m V p Z m Z l c l x 1 M D A y N y k s N D V 9 J n F 1 b 3 Q 7 L C Z x d W 9 0 O 1 N l Y 3 R p b 2 4 x L 2 J j Z W x s X 3 Z z X 3 N 0 X 3 R h c m d l d F 9 n Z W 5 l X 2 1 h d G N o X 3 J u Y W k v Q X V 0 b 1 J l b W 9 2 Z W R D b 2 x 1 b W 5 z M S 5 7 K F x 1 M D A y N 0 x Z T V B I X 0 R M Q k N M X H U w M D I 3 L C B c d T A w M j d T V S 1 E S E w t N F x 1 M D A y N y k s N D Z 9 J n F 1 b 3 Q 7 L C Z x d W 9 0 O 1 N l Y 3 R p b 2 4 x L 2 J j Z W x s X 3 Z z X 3 N 0 X 3 R h c m d l d F 9 n Z W 5 l X 2 1 h d G N o X 3 J u Y W k v Q X V 0 b 1 J l b W 9 2 Z W R D b 2 x 1 b W 5 z M S 5 7 K F x 1 M D A y N 0 x Z T V B I X 0 R M Q k N M X H U w M D I 3 L C B c d T A w M j d X U 1 U t R E x D T D J c d T A w M j c p L D Q 3 f S Z x d W 9 0 O y w m c X V v d D t T Z W N 0 a W 9 u M S 9 i Y 2 V s b F 9 2 c 1 9 z d F 9 0 Y X J n Z X R f Z 2 V u Z V 9 t Y X R j a F 9 y b m F p L 0 F 1 d G 9 S Z W 1 v d m V k Q 2 9 s d W 1 u c z E u e y h c d T A w M j d M W U 1 Q S F 9 O S E x f V U 5 T U E V D S U Z J R U R c d T A w M j c s I F x 1 M D A y N 1 J M X H U w M D I 3 K S w 0 O H 0 m c X V v d D s s J n F 1 b 3 Q 7 U 2 V j d G l v b j E v Y m N l b G x f d n N f c 3 R f d G F y Z 2 V 0 X 2 d l b m V f b W F 0 Y 2 h f c m 5 h a S 9 B d X R v U m V t b 3 Z l Z E N v b H V t b n M x L n t S T k F p X 1 J B T k t f U E N U T F 9 C Q 0 V M T C w 0 O X 0 m c X V v d D s s J n F 1 b 3 Q 7 U 2 V j d G l v b j E v Y m N l b G x f d n N f c 3 R f d G F y Z 2 V 0 X 2 d l b m V f b W F 0 Y 2 h f c m 5 h a S 9 B d X R v U m V t b 3 Z l Z E N v b H V t b n M x L n t S T k F p X 1 J B T k t f U E N U T F 9 T V C w 1 M H 0 m c X V v d D s s J n F 1 b 3 Q 7 U 2 V j d G l v b j E v Y m N l b G x f d n N f c 3 R f d G F y Z 2 V 0 X 2 d l b m V f b W F 0 Y 2 h f c m 5 h a S 9 B d X R v U m V t b 3 Z l Z E N v b H V t b n M x L n t S T k F p X 1 B D V E x f R E l G R i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j Z W x s X 3 Z z X 3 N 0 X 3 R h c m d l d F 9 n Z W 5 l X 2 1 h d G N o X 3 J u Y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N l b G x f d n N f c 3 R f d G F y Z 2 V 0 X 2 d l b m V f b W F 0 Y 2 h f c m 5 h a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2 V s b F 9 2 c 1 9 z d F 9 0 Y X J n Z X R f Z 2 V u Z V 9 t Y X R j a F 9 y b m F p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C P e y 7 / U C Y U 4 w D Q Y J K o Z I h v c N A Q E B B Q A E g g I A Q E z e o 2 J Y 0 S n M 4 S A 4 S 0 1 X n I 2 3 z z f V 2 i k t t U 3 w z w E H 9 e U R q G K 8 c K L 7 J U U 1 C n z v V y B x Z E / e Z V O 6 r I 6 6 c a F 9 P U D P t H 7 j v 0 C b 9 9 5 h S 4 J J Q O K / P z K b G s y N 0 i a W 2 n O j C 1 r T j U B x 1 j 1 i 3 j z h U h 7 D L H d 7 0 C z g H 8 j T t e O i z Y G O I y S k u H l B O 6 G g q q g Z f W v M v U H y x 2 F C g l + s G 2 3 Q U l e d n x y B D t e V J S n s R W s q 9 M m K J q N N I k g 6 z Q P F S 9 T B m r D L O R f f d C c b 5 v 5 e + W d S I 6 / M f / w p J / 0 r V B d v F T W 9 q X O h u b n S 2 Z K o q + W r X O S O r z m k q n w I R Y U z i t 3 Q 4 r O p 3 E Q E b o y D 5 u i n q S l e 1 f R 2 U Q x m o A I 6 A a f 0 g 2 K o Q o I C o C 3 F 8 9 O B B 5 x l w g R Q D c R K Z G T T a 8 a L w A l 9 L v W M d k z c 9 Y 8 D q Q U r O 5 m U g L 8 g 2 Z Z z E G m M i 4 C s z A S U W + l 4 t J l I M b o c t b c w W x 2 y S 8 3 n X 9 r A S w E 9 x G p P 7 f n z 6 K 8 i w R e W P b O b 5 c r h U Q t F / b O Q 7 a + c N y l M W P H k O n V Z i 6 Q 4 u r T q w B d a G v / e i o E x H y d R R W G 6 3 z d 1 H U 7 b N E L p q u w j M N O A n t 5 C C c 7 W w i r X d 0 e Z B s h A o Y E O 3 3 5 F 1 r n f C q 6 Q 9 o E q C p 1 e o L j / o S 8 J c j L b c q 2 I j I s 6 d Y d 2 L B d H Y 4 J k 3 O y u G 6 C Y S D m 9 p q O A l h d j G x B L o a 3 z a B 5 f j 6 + z I + 9 m y X n 5 F L B t R l A w f A Y J K o Z I h v c N A Q c B M B 0 G C W C G S A F l A w Q B K g Q Q a H g y 4 W L W X i z / i o p f H D M b 2 I B Q q Q G 0 h M b f E g G y 1 z J K 0 r J V S r f 6 u Y D H 8 c 0 G f o u 8 X b E B W E T + S N l 0 J D 4 x 7 G F X U j k / L m y O u 8 f M B 4 r N z a F 4 t v a 7 a q W n 5 p a b p J k r k j u w n j u g 3 T i k e X I = < / D a t a M a s h u p > 
</file>

<file path=customXml/itemProps1.xml><?xml version="1.0" encoding="utf-8"?>
<ds:datastoreItem xmlns:ds="http://schemas.openxmlformats.org/officeDocument/2006/customXml" ds:itemID="{3792AAA7-5695-AF48-B991-531D01EEC7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ny Zhou</dc:creator>
  <cp:keywords/>
  <dc:description/>
  <cp:lastModifiedBy>Zhou, Tony</cp:lastModifiedBy>
  <cp:revision/>
  <dcterms:created xsi:type="dcterms:W3CDTF">2022-03-16T17:00:17Z</dcterms:created>
  <dcterms:modified xsi:type="dcterms:W3CDTF">2022-03-18T21:22:53Z</dcterms:modified>
  <cp:category/>
  <cp:contentStatus/>
</cp:coreProperties>
</file>